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1.xml" ContentType="application/vnd.openxmlformats-officedocument.spreadsheetml.pivotTable+xml"/>
  <Override PartName="/xl/drawings/drawing13.xml" ContentType="application/vnd.openxmlformats-officedocument.drawing+xml"/>
  <Override PartName="/xl/slicers/slicer12.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slicers/slicer13.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user\Desktop\me\Data\DSA\Project\DSA Capstone Project Files\"/>
    </mc:Choice>
  </mc:AlternateContent>
  <xr:revisionPtr revIDLastSave="0" documentId="13_ncr:1_{327CFD0E-36AC-49C1-97C4-3317F726FB42}" xr6:coauthVersionLast="47" xr6:coauthVersionMax="47" xr10:uidLastSave="{00000000-0000-0000-0000-000000000000}"/>
  <bookViews>
    <workbookView xWindow="-120" yWindow="-120" windowWidth="20730" windowHeight="11760" tabRatio="895" activeTab="1" xr2:uid="{2070357B-19BC-4600-9048-528A5DA6C6EB}"/>
  </bookViews>
  <sheets>
    <sheet name="Amazon Data" sheetId="2" r:id="rId1"/>
    <sheet name="Amazon Dashboard" sheetId="3" r:id="rId2"/>
    <sheet name="Average Discount %" sheetId="8" r:id="rId3"/>
    <sheet name="Number Of Product" sheetId="10" r:id="rId4"/>
    <sheet name="Total Reviews " sheetId="11" r:id="rId5"/>
    <sheet name="Highest Ave Rated Products" sheetId="12" r:id="rId6"/>
    <sheet name="Average Actual vs Discounted Pr" sheetId="13" r:id="rId7"/>
    <sheet name="Highest Number of Reviews" sheetId="15" r:id="rId8"/>
    <sheet name="Procucts ≥50% Discount" sheetId="16" r:id="rId9"/>
    <sheet name="Rating Distribution" sheetId="17" r:id="rId10"/>
    <sheet name="Total Potential Revenue" sheetId="18" r:id="rId11"/>
    <sheet name="Unique Products" sheetId="19" r:id="rId12"/>
    <sheet name=" Rating vs Discount" sheetId="22" r:id="rId13"/>
    <sheet name=" Highest Discount" sheetId="21" r:id="rId14"/>
    <sheet name="Top 5 Products" sheetId="23" r:id="rId15"/>
  </sheets>
  <definedNames>
    <definedName name="Slicer_Actual_Price">#N/A</definedName>
    <definedName name="Slicer_Category">#N/A</definedName>
    <definedName name="Slicer_Discount_Percentage">#N/A</definedName>
    <definedName name="Slicer_Discounted_Price">#N/A</definedName>
    <definedName name="Slicer_High_Discount__50__or_more">#N/A</definedName>
    <definedName name="Slicer_Potential_Revenue">#N/A</definedName>
    <definedName name="Slicer_Price_Bucket">#N/A</definedName>
    <definedName name="Slicer_Product_id">#N/A</definedName>
    <definedName name="Slicer_Product_Name">#N/A</definedName>
    <definedName name="Slicer_Rating">#N/A</definedName>
    <definedName name="Slicer_Rating_Count">#N/A</definedName>
  </definedNames>
  <calcPr calcId="191029"/>
  <pivotCaches>
    <pivotCache cacheId="14"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23" l="1"/>
  <c r="B294" i="22"/>
  <c r="E1449" i="2"/>
  <c r="B1162" i="22"/>
  <c r="B1102" i="22"/>
  <c r="B1073" i="22"/>
  <c r="B1124" i="22"/>
  <c r="B447" i="22"/>
  <c r="B83" i="22"/>
  <c r="B446" i="22"/>
  <c r="B1350" i="22"/>
  <c r="B445" i="22"/>
  <c r="B1028" i="22"/>
  <c r="B663" i="22"/>
  <c r="B1044" i="22"/>
  <c r="B490" i="22"/>
  <c r="B1002" i="22"/>
  <c r="B537" i="22"/>
  <c r="B181" i="22"/>
  <c r="B809" i="22"/>
  <c r="B808" i="22"/>
  <c r="B886" i="22"/>
  <c r="B918" i="22"/>
  <c r="B678" i="22"/>
  <c r="B1222" i="22"/>
  <c r="B1072" i="22"/>
  <c r="B1211" i="22"/>
  <c r="B662" i="22"/>
  <c r="B874" i="22"/>
  <c r="B917" i="22"/>
  <c r="B781" i="22"/>
  <c r="B990" i="22"/>
  <c r="B1261" i="22"/>
  <c r="B661" i="22"/>
  <c r="B743" i="22"/>
  <c r="B703" i="22"/>
  <c r="B1238" i="22"/>
  <c r="B932" i="22"/>
  <c r="B1016" i="22"/>
  <c r="B1138" i="22"/>
  <c r="B425" i="22"/>
  <c r="B444" i="22"/>
  <c r="B916" i="22"/>
  <c r="B1269" i="22"/>
  <c r="B443" i="22"/>
  <c r="B442" i="22"/>
  <c r="B536" i="22"/>
  <c r="B441" i="22"/>
  <c r="B960" i="22"/>
  <c r="B989" i="22"/>
  <c r="B609" i="22"/>
  <c r="B82" i="22"/>
  <c r="B873" i="22"/>
  <c r="B1088" i="22"/>
  <c r="B677" i="22"/>
  <c r="B988" i="22"/>
  <c r="B1302" i="22"/>
  <c r="B1137" i="22"/>
  <c r="B660" i="22"/>
  <c r="B104" i="22"/>
  <c r="B807" i="22"/>
  <c r="B931" i="22"/>
  <c r="B742" i="22"/>
  <c r="B1027" i="22"/>
  <c r="B559" i="22"/>
  <c r="B987" i="22"/>
  <c r="B702" i="22"/>
  <c r="B1101" i="22"/>
  <c r="B1087" i="22"/>
  <c r="B760" i="22"/>
  <c r="B1123" i="22"/>
  <c r="B364" i="22"/>
  <c r="B489" i="22"/>
  <c r="B759" i="22"/>
  <c r="B582" i="22"/>
  <c r="B659" i="22"/>
  <c r="B1043" i="22"/>
  <c r="B1221" i="22"/>
  <c r="B363" i="22"/>
  <c r="B488" i="22"/>
  <c r="B1015" i="22"/>
  <c r="B1299" i="22"/>
  <c r="B959" i="22"/>
  <c r="B986" i="22"/>
  <c r="B780" i="22"/>
  <c r="B758" i="22"/>
  <c r="B1071" i="22"/>
  <c r="B1285" i="22"/>
  <c r="B581" i="22"/>
  <c r="B190" i="22"/>
  <c r="B1014" i="22"/>
  <c r="B28" i="22"/>
  <c r="B424" i="22"/>
  <c r="B1161" i="22"/>
  <c r="B226" i="22"/>
  <c r="B915" i="22"/>
  <c r="B1042" i="22"/>
  <c r="B658" i="22"/>
  <c r="B558" i="22"/>
  <c r="B847" i="22"/>
  <c r="B969" i="22"/>
  <c r="B885" i="22"/>
  <c r="B129" i="22"/>
  <c r="B608" i="22"/>
  <c r="B311" i="22"/>
  <c r="B535" i="22"/>
  <c r="B1041" i="22"/>
  <c r="B806" i="22"/>
  <c r="B757" i="22"/>
  <c r="B1284" i="22"/>
  <c r="B557" i="22"/>
  <c r="B741" i="22"/>
  <c r="B1349" i="22"/>
  <c r="B805" i="22"/>
  <c r="B676" i="22"/>
  <c r="B804" i="22"/>
  <c r="B846" i="22"/>
  <c r="B803" i="22"/>
  <c r="B423" i="22"/>
  <c r="B914" i="22"/>
  <c r="B657" i="22"/>
  <c r="B580" i="22"/>
  <c r="B1249" i="22"/>
  <c r="B468" i="22"/>
  <c r="B1026" i="22"/>
  <c r="B1280" i="22"/>
  <c r="B1070" i="22"/>
  <c r="B607" i="22"/>
  <c r="B930" i="22"/>
  <c r="B929" i="22"/>
  <c r="B1210" i="22"/>
  <c r="B724" i="22"/>
  <c r="B534" i="22"/>
  <c r="B985" i="22"/>
  <c r="B1176" i="22"/>
  <c r="B579" i="22"/>
  <c r="B845" i="22"/>
  <c r="B362" i="22"/>
  <c r="B1086" i="22"/>
  <c r="B1122" i="22"/>
  <c r="B361" i="22"/>
  <c r="B872" i="22"/>
  <c r="B958" i="22"/>
  <c r="B235" i="22"/>
  <c r="B756" i="22"/>
  <c r="B1069" i="22"/>
  <c r="B984" i="22"/>
  <c r="B467" i="22"/>
  <c r="B871" i="22"/>
  <c r="B755" i="22"/>
  <c r="B177" i="22"/>
  <c r="B656" i="22"/>
  <c r="B487" i="22"/>
  <c r="B116" i="22"/>
  <c r="B675" i="22"/>
  <c r="B802" i="22"/>
  <c r="B466" i="22"/>
  <c r="B1068" i="22"/>
  <c r="B701" i="22"/>
  <c r="B595" i="22"/>
  <c r="B1301" i="22"/>
  <c r="B578" i="22"/>
  <c r="B700" i="22"/>
  <c r="B1348" i="22"/>
  <c r="B1175" i="22"/>
  <c r="B1300" i="22"/>
  <c r="B699" i="22"/>
  <c r="B779" i="22"/>
  <c r="B156" i="22"/>
  <c r="B594" i="22"/>
  <c r="B1121" i="22"/>
  <c r="B870" i="22"/>
  <c r="B754" i="22"/>
  <c r="B1160" i="22"/>
  <c r="B246" i="22"/>
  <c r="B778" i="22"/>
  <c r="B913" i="22"/>
  <c r="B655" i="22"/>
  <c r="B81" i="22"/>
  <c r="B1100" i="22"/>
  <c r="B1136" i="22"/>
  <c r="B115" i="22"/>
  <c r="B336" i="22"/>
  <c r="B533" i="22"/>
  <c r="B486" i="22"/>
  <c r="B740" i="22"/>
  <c r="B928" i="22"/>
  <c r="B1248" i="22"/>
  <c r="B844" i="22"/>
  <c r="B532" i="22"/>
  <c r="B1209" i="22"/>
  <c r="B506" i="22"/>
  <c r="B927" i="22"/>
  <c r="B869" i="22"/>
  <c r="B593" i="22"/>
  <c r="B1229" i="22"/>
  <c r="B556" i="22"/>
  <c r="B378" i="22"/>
  <c r="B1347" i="22"/>
  <c r="B176" i="22"/>
  <c r="B1220" i="22"/>
  <c r="B1291" i="22"/>
  <c r="B1237" i="22"/>
  <c r="B843" i="22"/>
  <c r="B531" i="22"/>
  <c r="B654" i="22"/>
  <c r="B1219" i="22"/>
  <c r="B606" i="22"/>
  <c r="B465" i="22"/>
  <c r="B530" i="22"/>
  <c r="B1287" i="22"/>
  <c r="B983" i="22"/>
  <c r="B884" i="22"/>
  <c r="B883" i="22"/>
  <c r="B1260" i="22"/>
  <c r="B592" i="22"/>
  <c r="B1013" i="22"/>
  <c r="B912" i="22"/>
  <c r="B1085" i="22"/>
  <c r="B577" i="22"/>
  <c r="B234" i="22"/>
  <c r="B674" i="22"/>
  <c r="B1159" i="22"/>
  <c r="B529" i="22"/>
  <c r="B968" i="22"/>
  <c r="B1199" i="22"/>
  <c r="B723" i="22"/>
  <c r="B1190" i="22"/>
  <c r="B1256" i="22"/>
  <c r="B1298" i="22"/>
  <c r="B1067" i="22"/>
  <c r="B842" i="22"/>
  <c r="B911" i="22"/>
  <c r="B212" i="22"/>
  <c r="B882" i="22"/>
  <c r="B360" i="22"/>
  <c r="B267" i="22"/>
  <c r="B801" i="22"/>
  <c r="B653" i="22"/>
  <c r="B1189" i="22"/>
  <c r="B359" i="22"/>
  <c r="B739" i="22"/>
  <c r="B881" i="22"/>
  <c r="B505" i="22"/>
  <c r="B1346" i="22"/>
  <c r="B1066" i="22"/>
  <c r="B841" i="22"/>
  <c r="B1040" i="22"/>
  <c r="B673" i="22"/>
  <c r="B1084" i="22"/>
  <c r="B652" i="22"/>
  <c r="B377" i="22"/>
  <c r="B738" i="22"/>
  <c r="B1268" i="22"/>
  <c r="B576" i="22"/>
  <c r="B114" i="22"/>
  <c r="B672" i="22"/>
  <c r="B800" i="22"/>
  <c r="B926" i="22"/>
  <c r="B1259" i="22"/>
  <c r="B1236" i="22"/>
  <c r="B1039" i="22"/>
  <c r="B575" i="22"/>
  <c r="B957" i="22"/>
  <c r="B464" i="22"/>
  <c r="B777" i="22"/>
  <c r="B310" i="22"/>
  <c r="B422" i="22"/>
  <c r="B910" i="22"/>
  <c r="B925" i="22"/>
  <c r="B1038" i="22"/>
  <c r="B463" i="22"/>
  <c r="B163" i="22"/>
  <c r="B671" i="22"/>
  <c r="B942" i="22"/>
  <c r="B840" i="22"/>
  <c r="B1135" i="22"/>
  <c r="B1099" i="22"/>
  <c r="B528" i="22"/>
  <c r="B827" i="22"/>
  <c r="B421" i="22"/>
  <c r="B670" i="22"/>
  <c r="B956" i="22"/>
  <c r="B1267" i="22"/>
  <c r="B128" i="22"/>
  <c r="B1345" i="22"/>
  <c r="B90" i="22"/>
  <c r="B722" i="22"/>
  <c r="B1188" i="22"/>
  <c r="B868" i="22"/>
  <c r="B420" i="22"/>
  <c r="B1012" i="22"/>
  <c r="B1344" i="22"/>
  <c r="B1147" i="22"/>
  <c r="B867" i="22"/>
  <c r="B669" i="22"/>
  <c r="B668" i="22"/>
  <c r="B880" i="22"/>
  <c r="B721" i="22"/>
  <c r="B1001" i="22"/>
  <c r="B605" i="22"/>
  <c r="B1343" i="22"/>
  <c r="B591" i="22"/>
  <c r="B799" i="22"/>
  <c r="B720" i="22"/>
  <c r="B1342" i="22"/>
  <c r="B527" i="22"/>
  <c r="B753" i="22"/>
  <c r="B604" i="22"/>
  <c r="B826" i="22"/>
  <c r="B698" i="22"/>
  <c r="B697" i="22"/>
  <c r="B1011" i="22"/>
  <c r="B103" i="22"/>
  <c r="B1208" i="22"/>
  <c r="B590" i="22"/>
  <c r="B839" i="22"/>
  <c r="B909" i="22"/>
  <c r="B696" i="22"/>
  <c r="B358" i="22"/>
  <c r="B1187" i="22"/>
  <c r="B1065" i="22"/>
  <c r="B1010" i="22"/>
  <c r="B440" i="22"/>
  <c r="B526" i="22"/>
  <c r="B1279" i="22"/>
  <c r="B982" i="22"/>
  <c r="B1098" i="22"/>
  <c r="B419" i="22"/>
  <c r="B1037" i="22"/>
  <c r="B695" i="22"/>
  <c r="B1186" i="22"/>
  <c r="B752" i="22"/>
  <c r="B941" i="22"/>
  <c r="B719" i="22"/>
  <c r="B357" i="22"/>
  <c r="B694" i="22"/>
  <c r="B1341" i="22"/>
  <c r="B1340" i="22"/>
  <c r="B737" i="22"/>
  <c r="B838" i="22"/>
  <c r="B955" i="22"/>
  <c r="B981" i="22"/>
  <c r="B866" i="22"/>
  <c r="B879" i="22"/>
  <c r="B189" i="22"/>
  <c r="B1228" i="22"/>
  <c r="B485" i="22"/>
  <c r="B1207" i="22"/>
  <c r="B603" i="22"/>
  <c r="B555" i="22"/>
  <c r="B1266" i="22"/>
  <c r="B1247" i="22"/>
  <c r="B1097" i="22"/>
  <c r="B954" i="22"/>
  <c r="B1339" i="22"/>
  <c r="B1146" i="22"/>
  <c r="B1134" i="22"/>
  <c r="B825" i="22"/>
  <c r="B188" i="22"/>
  <c r="B1227" i="22"/>
  <c r="B1246" i="22"/>
  <c r="B718" i="22"/>
  <c r="B940" i="22"/>
  <c r="B1185" i="22"/>
  <c r="B602" i="22"/>
  <c r="B651" i="22"/>
  <c r="B1064" i="22"/>
  <c r="B1096" i="22"/>
  <c r="B967" i="22"/>
  <c r="B376" i="22"/>
  <c r="B776" i="22"/>
  <c r="B1338" i="22"/>
  <c r="B418" i="22"/>
  <c r="B966" i="22"/>
  <c r="B693" i="22"/>
  <c r="B717" i="22"/>
  <c r="B908" i="22"/>
  <c r="B293" i="22"/>
  <c r="B692" i="22"/>
  <c r="B924" i="22"/>
  <c r="B1083" i="22"/>
  <c r="B865" i="22"/>
  <c r="B980" i="22"/>
  <c r="B878" i="22"/>
  <c r="B736" i="22"/>
  <c r="B417" i="22"/>
  <c r="B1133" i="22"/>
  <c r="B439" i="22"/>
  <c r="B1265" i="22"/>
  <c r="B751" i="22"/>
  <c r="B1245" i="22"/>
  <c r="B525" i="22"/>
  <c r="B650" i="22"/>
  <c r="B1337" i="22"/>
  <c r="B824" i="22"/>
  <c r="B554" i="22"/>
  <c r="B356" i="22"/>
  <c r="B864" i="22"/>
  <c r="B965" i="22"/>
  <c r="B1095" i="22"/>
  <c r="B649" i="22"/>
  <c r="B877" i="22"/>
  <c r="B1174" i="22"/>
  <c r="B923" i="22"/>
  <c r="B1258" i="22"/>
  <c r="B375" i="22"/>
  <c r="B691" i="22"/>
  <c r="B524" i="22"/>
  <c r="B775" i="22"/>
  <c r="B1283" i="22"/>
  <c r="B292" i="22"/>
  <c r="B523" i="22"/>
  <c r="B837" i="22"/>
  <c r="B504" i="22"/>
  <c r="B1120" i="22"/>
  <c r="B80" i="22"/>
  <c r="B648" i="22"/>
  <c r="B750" i="22"/>
  <c r="B907" i="22"/>
  <c r="B1132" i="22"/>
  <c r="B335" i="22"/>
  <c r="B462" i="22"/>
  <c r="B863" i="22"/>
  <c r="B503" i="22"/>
  <c r="B735" i="22"/>
  <c r="B574" i="22"/>
  <c r="B823" i="22"/>
  <c r="B690" i="22"/>
  <c r="B522" i="22"/>
  <c r="B647" i="22"/>
  <c r="B1264" i="22"/>
  <c r="B646" i="22"/>
  <c r="B1158" i="22"/>
  <c r="B716" i="22"/>
  <c r="B689" i="22"/>
  <c r="B1278" i="22"/>
  <c r="B862" i="22"/>
  <c r="B416" i="22"/>
  <c r="B836" i="22"/>
  <c r="B16" i="22"/>
  <c r="B553" i="22"/>
  <c r="B861" i="22"/>
  <c r="B1036" i="22"/>
  <c r="B688" i="22"/>
  <c r="B645" i="22"/>
  <c r="B211" i="22"/>
  <c r="B415" i="22"/>
  <c r="B266" i="22"/>
  <c r="B906" i="22"/>
  <c r="B309" i="22"/>
  <c r="B1295" i="22"/>
  <c r="B291" i="22"/>
  <c r="B734" i="22"/>
  <c r="B1255" i="22"/>
  <c r="B155" i="22"/>
  <c r="B1336" i="22"/>
  <c r="B1335" i="22"/>
  <c r="B484" i="22"/>
  <c r="B1334" i="22"/>
  <c r="B1082" i="22"/>
  <c r="B210" i="22"/>
  <c r="B502" i="22"/>
  <c r="B1333" i="22"/>
  <c r="B644" i="22"/>
  <c r="B939" i="22"/>
  <c r="B521" i="22"/>
  <c r="B1277" i="22"/>
  <c r="B715" i="22"/>
  <c r="B355" i="22"/>
  <c r="B175" i="22"/>
  <c r="B687" i="22"/>
  <c r="B1244" i="22"/>
  <c r="B1332" i="22"/>
  <c r="B461" i="22"/>
  <c r="B89" i="22"/>
  <c r="B643" i="22"/>
  <c r="B79" i="22"/>
  <c r="B1119" i="22"/>
  <c r="B1035" i="22"/>
  <c r="B1331" i="22"/>
  <c r="B225" i="22"/>
  <c r="B601" i="22"/>
  <c r="B1330" i="22"/>
  <c r="B1243" i="22"/>
  <c r="B964" i="22"/>
  <c r="B1218" i="22"/>
  <c r="B1217" i="22"/>
  <c r="B1329" i="22"/>
  <c r="B1009" i="22"/>
  <c r="B963" i="22"/>
  <c r="B438" i="22"/>
  <c r="B686" i="22"/>
  <c r="B1226" i="22"/>
  <c r="B905" i="22"/>
  <c r="B1131" i="22"/>
  <c r="B127" i="22"/>
  <c r="B1328" i="22"/>
  <c r="B642" i="22"/>
  <c r="B1327" i="22"/>
  <c r="B733" i="22"/>
  <c r="B573" i="22"/>
  <c r="B154" i="22"/>
  <c r="B78" i="22"/>
  <c r="B1118" i="22"/>
  <c r="B265" i="22"/>
  <c r="B460" i="22"/>
  <c r="B174" i="22"/>
  <c r="B938" i="22"/>
  <c r="B501" i="22"/>
  <c r="B860" i="22"/>
  <c r="B641" i="22"/>
  <c r="B233" i="22"/>
  <c r="B937" i="22"/>
  <c r="B153" i="22"/>
  <c r="B102" i="22"/>
  <c r="B126" i="22"/>
  <c r="B1225" i="22"/>
  <c r="B572" i="22"/>
  <c r="B500" i="22"/>
  <c r="B414" i="22"/>
  <c r="B1326" i="22"/>
  <c r="B520" i="22"/>
  <c r="B714" i="22"/>
  <c r="B1276" i="22"/>
  <c r="B15" i="22"/>
  <c r="B1235" i="22"/>
  <c r="B1145" i="22"/>
  <c r="B162" i="22"/>
  <c r="B962" i="22"/>
  <c r="B1117" i="22"/>
  <c r="B822" i="22"/>
  <c r="B224" i="22"/>
  <c r="B413" i="22"/>
  <c r="B459" i="22"/>
  <c r="B1206" i="22"/>
  <c r="B1130" i="22"/>
  <c r="B953" i="22"/>
  <c r="B519" i="22"/>
  <c r="B1254" i="22"/>
  <c r="B821" i="22"/>
  <c r="B904" i="22"/>
  <c r="B308" i="22"/>
  <c r="B290" i="22"/>
  <c r="B1116" i="22"/>
  <c r="B1115" i="22"/>
  <c r="B264" i="22"/>
  <c r="B1275" i="22"/>
  <c r="B1325" i="22"/>
  <c r="B483" i="22"/>
  <c r="B125" i="22"/>
  <c r="B354" i="22"/>
  <c r="B1144" i="22"/>
  <c r="B1324" i="22"/>
  <c r="B1173" i="22"/>
  <c r="B101" i="22"/>
  <c r="B334" i="22"/>
  <c r="B571" i="22"/>
  <c r="B859" i="22"/>
  <c r="B798" i="22"/>
  <c r="B1274" i="22"/>
  <c r="B263" i="22"/>
  <c r="B1025" i="22"/>
  <c r="B209" i="22"/>
  <c r="B640" i="22"/>
  <c r="B1282" i="22"/>
  <c r="B482" i="22"/>
  <c r="B289" i="22"/>
  <c r="B22" i="22"/>
  <c r="B1304" i="22"/>
  <c r="B49" i="22"/>
  <c r="B639" i="22"/>
  <c r="B152" i="22"/>
  <c r="B685" i="22"/>
  <c r="B77" i="22"/>
  <c r="B458" i="22"/>
  <c r="B412" i="22"/>
  <c r="B353" i="22"/>
  <c r="B552" i="22"/>
  <c r="B1234" i="22"/>
  <c r="B88" i="22"/>
  <c r="B858" i="22"/>
  <c r="B1323" i="22"/>
  <c r="B952" i="22"/>
  <c r="B1322" i="22"/>
  <c r="B1294" i="22"/>
  <c r="B333" i="22"/>
  <c r="B1114" i="22"/>
  <c r="B352" i="22"/>
  <c r="B1205" i="22"/>
  <c r="B797" i="22"/>
  <c r="B903" i="22"/>
  <c r="B223" i="22"/>
  <c r="B37" i="22"/>
  <c r="B411" i="22"/>
  <c r="B1321" i="22"/>
  <c r="B1172" i="22"/>
  <c r="B1157" i="22"/>
  <c r="B820" i="22"/>
  <c r="B288" i="22"/>
  <c r="B835" i="22"/>
  <c r="B307" i="22"/>
  <c r="B951" i="22"/>
  <c r="B151" i="22"/>
  <c r="B1320" i="22"/>
  <c r="B667" i="22"/>
  <c r="B902" i="22"/>
  <c r="B1171" i="22"/>
  <c r="B518" i="22"/>
  <c r="B732" i="22"/>
  <c r="B1156" i="22"/>
  <c r="B437" i="22"/>
  <c r="B901" i="22"/>
  <c r="B1063" i="22"/>
  <c r="B638" i="22"/>
  <c r="B245" i="22"/>
  <c r="B1024" i="22"/>
  <c r="B1263" i="22"/>
  <c r="B834" i="22"/>
  <c r="B637" i="22"/>
  <c r="B1319" i="22"/>
  <c r="B351" i="22"/>
  <c r="B410" i="22"/>
  <c r="B481" i="22"/>
  <c r="B306" i="22"/>
  <c r="B208" i="22"/>
  <c r="B774" i="22"/>
  <c r="B1000" i="22"/>
  <c r="B857" i="22"/>
  <c r="B113" i="22"/>
  <c r="B636" i="22"/>
  <c r="B517" i="22"/>
  <c r="B900" i="22"/>
  <c r="B1143" i="22"/>
  <c r="B1129" i="22"/>
  <c r="B207" i="22"/>
  <c r="B600" i="22"/>
  <c r="B1155" i="22"/>
  <c r="B599" i="22"/>
  <c r="B773" i="22"/>
  <c r="B124" i="22"/>
  <c r="B112" i="22"/>
  <c r="B480" i="22"/>
  <c r="B1273" i="22"/>
  <c r="B173" i="22"/>
  <c r="B36" i="22"/>
  <c r="B35" i="22"/>
  <c r="B262" i="22"/>
  <c r="B1008" i="22"/>
  <c r="B1184" i="22"/>
  <c r="B666" i="22"/>
  <c r="B635" i="22"/>
  <c r="B76" i="22"/>
  <c r="B75" i="22"/>
  <c r="B409" i="22"/>
  <c r="B876" i="22"/>
  <c r="B261" i="22"/>
  <c r="B408" i="22"/>
  <c r="B1183" i="22"/>
  <c r="B499" i="22"/>
  <c r="B1198" i="22"/>
  <c r="B1242" i="22"/>
  <c r="B1182" i="22"/>
  <c r="B1023" i="22"/>
  <c r="B1062" i="22"/>
  <c r="B74" i="22"/>
  <c r="B936" i="22"/>
  <c r="B749" i="22"/>
  <c r="B516" i="22"/>
  <c r="B515" i="22"/>
  <c r="B796" i="22"/>
  <c r="B551" i="22"/>
  <c r="B1257" i="22"/>
  <c r="B150" i="22"/>
  <c r="B570" i="22"/>
  <c r="B1113" i="22"/>
  <c r="B795" i="22"/>
  <c r="B206" i="22"/>
  <c r="B305" i="22"/>
  <c r="B187" i="22"/>
  <c r="B332" i="22"/>
  <c r="B34" i="22"/>
  <c r="B1318" i="22"/>
  <c r="B44" i="22"/>
  <c r="B1112" i="22"/>
  <c r="B999" i="22"/>
  <c r="B1022" i="22"/>
  <c r="B457" i="22"/>
  <c r="B172" i="22"/>
  <c r="B979" i="22"/>
  <c r="B514" i="22"/>
  <c r="B856" i="22"/>
  <c r="B1241" i="22"/>
  <c r="B634" i="22"/>
  <c r="B1094" i="22"/>
  <c r="B1181" i="22"/>
  <c r="B73" i="22"/>
  <c r="B1128" i="22"/>
  <c r="B436" i="22"/>
  <c r="B855" i="22"/>
  <c r="B633" i="22"/>
  <c r="B935" i="22"/>
  <c r="B748" i="22"/>
  <c r="B794" i="22"/>
  <c r="B1317" i="22"/>
  <c r="B550" i="22"/>
  <c r="B713" i="22"/>
  <c r="B1233" i="22"/>
  <c r="B331" i="22"/>
  <c r="B407" i="22"/>
  <c r="B1316" i="22"/>
  <c r="B149" i="22"/>
  <c r="B833" i="22"/>
  <c r="B899" i="22"/>
  <c r="B1290" i="22"/>
  <c r="B1297" i="22"/>
  <c r="B4" i="22"/>
  <c r="B479" i="22"/>
  <c r="B978" i="22"/>
  <c r="B712" i="22"/>
  <c r="B1180" i="22"/>
  <c r="B977" i="22"/>
  <c r="B1303" i="22"/>
  <c r="B898" i="22"/>
  <c r="B513" i="22"/>
  <c r="B632" i="22"/>
  <c r="B478" i="22"/>
  <c r="B1127" i="22"/>
  <c r="B793" i="22"/>
  <c r="B406" i="22"/>
  <c r="B498" i="22"/>
  <c r="B1272" i="22"/>
  <c r="B549" i="22"/>
  <c r="B589" i="22"/>
  <c r="B548" i="22"/>
  <c r="B1204" i="22"/>
  <c r="B72" i="22"/>
  <c r="B1061" i="22"/>
  <c r="B304" i="22"/>
  <c r="B631" i="22"/>
  <c r="B260" i="22"/>
  <c r="B792" i="22"/>
  <c r="B405" i="22"/>
  <c r="B1293" i="22"/>
  <c r="B71" i="22"/>
  <c r="B100" i="22"/>
  <c r="B244" i="22"/>
  <c r="B25" i="22"/>
  <c r="B1232" i="22"/>
  <c r="B1081" i="22"/>
  <c r="B1216" i="22"/>
  <c r="B43" i="22"/>
  <c r="B497" i="22"/>
  <c r="B123" i="22"/>
  <c r="B303" i="22"/>
  <c r="B24" i="22"/>
  <c r="B1289" i="22"/>
  <c r="B404" i="22"/>
  <c r="B222" i="22"/>
  <c r="B259" i="22"/>
  <c r="B1315" i="22"/>
  <c r="B350" i="22"/>
  <c r="B349" i="22"/>
  <c r="B148" i="22"/>
  <c r="B70" i="22"/>
  <c r="B1021" i="22"/>
  <c r="B976" i="22"/>
  <c r="B147" i="22"/>
  <c r="B1203" i="22"/>
  <c r="B772" i="22"/>
  <c r="B221" i="22"/>
  <c r="B287" i="22"/>
  <c r="B1170" i="22"/>
  <c r="B1314" i="22"/>
  <c r="B1224" i="22"/>
  <c r="B403" i="22"/>
  <c r="B547" i="22"/>
  <c r="B220" i="22"/>
  <c r="B243" i="22"/>
  <c r="B630" i="22"/>
  <c r="B435" i="22"/>
  <c r="B232" i="22"/>
  <c r="B14" i="22"/>
  <c r="B629" i="22"/>
  <c r="B219" i="22"/>
  <c r="B330" i="22"/>
  <c r="B111" i="22"/>
  <c r="B286" i="22"/>
  <c r="B348" i="22"/>
  <c r="B477" i="22"/>
  <c r="B1281" i="22"/>
  <c r="B975" i="22"/>
  <c r="B496" i="22"/>
  <c r="B242" i="22"/>
  <c r="B329" i="22"/>
  <c r="B328" i="22"/>
  <c r="B180" i="22"/>
  <c r="B1060" i="22"/>
  <c r="B87" i="22"/>
  <c r="B146" i="22"/>
  <c r="B48" i="22"/>
  <c r="B1215" i="22"/>
  <c r="B476" i="22"/>
  <c r="B495" i="22"/>
  <c r="B99" i="22"/>
  <c r="B628" i="22"/>
  <c r="B1034" i="22"/>
  <c r="B512" i="22"/>
  <c r="B665" i="22"/>
  <c r="B171" i="22"/>
  <c r="B1169" i="22"/>
  <c r="B402" i="22"/>
  <c r="B161" i="22"/>
  <c r="B145" i="22"/>
  <c r="B1223" i="22"/>
  <c r="B54" i="22"/>
  <c r="B1168" i="22"/>
  <c r="B13" i="22"/>
  <c r="B819" i="22"/>
  <c r="B897" i="22"/>
  <c r="B998" i="22"/>
  <c r="B791" i="22"/>
  <c r="B21" i="22"/>
  <c r="B546" i="22"/>
  <c r="B160" i="22"/>
  <c r="B159" i="22"/>
  <c r="B627" i="22"/>
  <c r="B144" i="22"/>
  <c r="B974" i="22"/>
  <c r="B27" i="22"/>
  <c r="B1111" i="22"/>
  <c r="B1080" i="22"/>
  <c r="B12" i="22"/>
  <c r="B1059" i="22"/>
  <c r="B1313" i="22"/>
  <c r="B69" i="22"/>
  <c r="B170" i="22"/>
  <c r="B569" i="22"/>
  <c r="B475" i="22"/>
  <c r="B1253" i="22"/>
  <c r="B1271" i="22"/>
  <c r="B1197" i="22"/>
  <c r="B731" i="22"/>
  <c r="B950" i="22"/>
  <c r="B456" i="22"/>
  <c r="B205" i="22"/>
  <c r="B158" i="22"/>
  <c r="B258" i="22"/>
  <c r="B218" i="22"/>
  <c r="B68" i="22"/>
  <c r="B1292" i="22"/>
  <c r="B1252" i="22"/>
  <c r="B39" i="22"/>
  <c r="B143" i="22"/>
  <c r="B455" i="22"/>
  <c r="B33" i="22"/>
  <c r="B1240" i="22"/>
  <c r="B454" i="22"/>
  <c r="B1033" i="22"/>
  <c r="B122" i="22"/>
  <c r="B1196" i="22"/>
  <c r="B204" i="22"/>
  <c r="B997" i="22"/>
  <c r="B67" i="22"/>
  <c r="B790" i="22"/>
  <c r="B98" i="22"/>
  <c r="B241" i="22"/>
  <c r="B626" i="22"/>
  <c r="B996" i="22"/>
  <c r="B1032" i="22"/>
  <c r="B1195" i="22"/>
  <c r="B1296" i="22"/>
  <c r="B1020" i="22"/>
  <c r="B86" i="22"/>
  <c r="B157" i="22"/>
  <c r="B47" i="22"/>
  <c r="B854" i="22"/>
  <c r="B110" i="22"/>
  <c r="B401" i="22"/>
  <c r="B1251" i="22"/>
  <c r="B1093" i="22"/>
  <c r="B32" i="22"/>
  <c r="B771" i="22"/>
  <c r="B770" i="22"/>
  <c r="B53" i="22"/>
  <c r="B97" i="22"/>
  <c r="B1214" i="22"/>
  <c r="B285" i="22"/>
  <c r="B1058" i="22"/>
  <c r="B284" i="22"/>
  <c r="B545" i="22"/>
  <c r="B973" i="22"/>
  <c r="B46" i="22"/>
  <c r="B52" i="22"/>
  <c r="B203" i="22"/>
  <c r="B1194" i="22"/>
  <c r="B142" i="22"/>
  <c r="B1154" i="22"/>
  <c r="B257" i="22"/>
  <c r="B1312" i="22"/>
  <c r="B1167" i="22"/>
  <c r="B96" i="22"/>
  <c r="B347" i="22"/>
  <c r="B588" i="22"/>
  <c r="B283" i="22"/>
  <c r="B256" i="22"/>
  <c r="B141" i="22"/>
  <c r="B85" i="22"/>
  <c r="B1239" i="22"/>
  <c r="B1202" i="22"/>
  <c r="B1153" i="22"/>
  <c r="B625" i="22"/>
  <c r="B1019" i="22"/>
  <c r="B1152" i="22"/>
  <c r="B231" i="22"/>
  <c r="B255" i="22"/>
  <c r="B1092" i="22"/>
  <c r="B1057" i="22"/>
  <c r="B896" i="22"/>
  <c r="B1018" i="22"/>
  <c r="B1151" i="22"/>
  <c r="B684" i="22"/>
  <c r="B1288" i="22"/>
  <c r="B51" i="22"/>
  <c r="B400" i="22"/>
  <c r="B1166" i="22"/>
  <c r="B1201" i="22"/>
  <c r="B1091" i="22"/>
  <c r="B109" i="22"/>
  <c r="B121" i="22"/>
  <c r="B818" i="22"/>
  <c r="B346" i="22"/>
  <c r="B1150" i="22"/>
  <c r="B1056" i="22"/>
  <c r="B399" i="22"/>
  <c r="B1055" i="22"/>
  <c r="B949" i="22"/>
  <c r="B140" i="22"/>
  <c r="B345" i="22"/>
  <c r="B1079" i="22"/>
  <c r="B1054" i="22"/>
  <c r="B230" i="22"/>
  <c r="B240" i="22"/>
  <c r="B1193" i="22"/>
  <c r="B895" i="22"/>
  <c r="B398" i="22"/>
  <c r="B995" i="22"/>
  <c r="B1270" i="22"/>
  <c r="B1078" i="22"/>
  <c r="B38" i="22"/>
  <c r="B11" i="22"/>
  <c r="B1311" i="22"/>
  <c r="B202" i="22"/>
  <c r="B66" i="22"/>
  <c r="B397" i="22"/>
  <c r="B1017" i="22"/>
  <c r="B344" i="22"/>
  <c r="B1053" i="22"/>
  <c r="B282" i="22"/>
  <c r="B186" i="22"/>
  <c r="B65" i="22"/>
  <c r="B185" i="22"/>
  <c r="B1213" i="22"/>
  <c r="B139" i="22"/>
  <c r="B624" i="22"/>
  <c r="B789" i="22"/>
  <c r="B922" i="22"/>
  <c r="B1179" i="22"/>
  <c r="B1090" i="22"/>
  <c r="B64" i="22"/>
  <c r="B254" i="22"/>
  <c r="B1192" i="22"/>
  <c r="B664" i="22"/>
  <c r="B1110" i="22"/>
  <c r="B9" i="22"/>
  <c r="B1200" i="22"/>
  <c r="B623" i="22"/>
  <c r="B120" i="22"/>
  <c r="B179" i="22"/>
  <c r="B1109" i="22"/>
  <c r="B8" i="22"/>
  <c r="B1126" i="22"/>
  <c r="B1142" i="22"/>
  <c r="B7" i="22"/>
  <c r="B1165" i="22"/>
  <c r="B994" i="22"/>
  <c r="B95" i="22"/>
  <c r="B6" i="22"/>
  <c r="B1052" i="22"/>
  <c r="B711" i="22"/>
  <c r="B1031" i="22"/>
  <c r="B50" i="22"/>
  <c r="B396" i="22"/>
  <c r="B1051" i="22"/>
  <c r="B281" i="22"/>
  <c r="B683" i="22"/>
  <c r="B853" i="22"/>
  <c r="B1164" i="22"/>
  <c r="B710" i="22"/>
  <c r="B280" i="22"/>
  <c r="B169" i="22"/>
  <c r="B1108" i="22"/>
  <c r="B119" i="22"/>
  <c r="B1163" i="22"/>
  <c r="B852" i="22"/>
  <c r="B84" i="22"/>
  <c r="B1191" i="22"/>
  <c r="B343" i="22"/>
  <c r="B788" i="22"/>
  <c r="B1050" i="22"/>
  <c r="B1049" i="22"/>
  <c r="B1310" i="22"/>
  <c r="B1309" i="22"/>
  <c r="B1048" i="22"/>
  <c r="B1286" i="22"/>
  <c r="B138" i="22"/>
  <c r="B63" i="22"/>
  <c r="B5" i="22"/>
  <c r="B327" i="22"/>
  <c r="B972" i="22"/>
  <c r="B1178" i="22"/>
  <c r="B682" i="22"/>
  <c r="B374" i="22"/>
  <c r="B279" i="22"/>
  <c r="B730" i="22"/>
  <c r="B598" i="22"/>
  <c r="B1262" i="22"/>
  <c r="B587" i="22"/>
  <c r="B474" i="22"/>
  <c r="B1308" i="22"/>
  <c r="B622" i="22"/>
  <c r="B395" i="22"/>
  <c r="B544" i="22"/>
  <c r="B894" i="22"/>
  <c r="B326" i="22"/>
  <c r="B434" i="22"/>
  <c r="B373" i="22"/>
  <c r="B94" i="22"/>
  <c r="B1141" i="22"/>
  <c r="B325" i="22"/>
  <c r="B948" i="22"/>
  <c r="B253" i="22"/>
  <c r="B747" i="22"/>
  <c r="B1231" i="22"/>
  <c r="B921" i="22"/>
  <c r="B746" i="22"/>
  <c r="B62" i="22"/>
  <c r="B93" i="22"/>
  <c r="B324" i="22"/>
  <c r="B342" i="22"/>
  <c r="B184" i="22"/>
  <c r="B586" i="22"/>
  <c r="B433" i="22"/>
  <c r="B621" i="22"/>
  <c r="B620" i="22"/>
  <c r="B832" i="22"/>
  <c r="B372" i="22"/>
  <c r="B201" i="22"/>
  <c r="B851" i="22"/>
  <c r="B432" i="22"/>
  <c r="B681" i="22"/>
  <c r="B431" i="22"/>
  <c r="B619" i="22"/>
  <c r="B137" i="22"/>
  <c r="B729" i="22"/>
  <c r="B20" i="22"/>
  <c r="B473" i="22"/>
  <c r="B850" i="22"/>
  <c r="B893" i="22"/>
  <c r="B920" i="22"/>
  <c r="B618" i="22"/>
  <c r="B1077" i="22"/>
  <c r="B394" i="22"/>
  <c r="B961" i="22"/>
  <c r="B393" i="22"/>
  <c r="B392" i="22"/>
  <c r="B568" i="22"/>
  <c r="B585" i="22"/>
  <c r="B278" i="22"/>
  <c r="B1047" i="22"/>
  <c r="B787" i="22"/>
  <c r="B934" i="22"/>
  <c r="B430" i="22"/>
  <c r="B61" i="22"/>
  <c r="B1125" i="22"/>
  <c r="B1307" i="22"/>
  <c r="B391" i="22"/>
  <c r="B947" i="22"/>
  <c r="B200" i="22"/>
  <c r="B472" i="22"/>
  <c r="B371" i="22"/>
  <c r="B323" i="22"/>
  <c r="B199" i="22"/>
  <c r="B817" i="22"/>
  <c r="B946" i="22"/>
  <c r="B118" i="22"/>
  <c r="B198" i="22"/>
  <c r="B322" i="22"/>
  <c r="B769" i="22"/>
  <c r="B494" i="22"/>
  <c r="B768" i="22"/>
  <c r="B23" i="22"/>
  <c r="B745" i="22"/>
  <c r="B17" i="22"/>
  <c r="B321" i="22"/>
  <c r="B42" i="22"/>
  <c r="B617" i="22"/>
  <c r="B390" i="22"/>
  <c r="B252" i="22"/>
  <c r="B511" i="22"/>
  <c r="B616" i="22"/>
  <c r="B229" i="22"/>
  <c r="B429" i="22"/>
  <c r="B493" i="22"/>
  <c r="B1030" i="22"/>
  <c r="B108" i="22"/>
  <c r="B136" i="22"/>
  <c r="B816" i="22"/>
  <c r="B933" i="22"/>
  <c r="B510" i="22"/>
  <c r="B168" i="22"/>
  <c r="B543" i="22"/>
  <c r="B19" i="22"/>
  <c r="B453" i="22"/>
  <c r="B471" i="22"/>
  <c r="B728" i="22"/>
  <c r="B615" i="22"/>
  <c r="B614" i="22"/>
  <c r="B239" i="22"/>
  <c r="B228" i="22"/>
  <c r="B786" i="22"/>
  <c r="B277" i="22"/>
  <c r="B41" i="22"/>
  <c r="B1046" i="22"/>
  <c r="B428" i="22"/>
  <c r="B197" i="22"/>
  <c r="B389" i="22"/>
  <c r="B320" i="22"/>
  <c r="B370" i="22"/>
  <c r="B945" i="22"/>
  <c r="B251" i="22"/>
  <c r="B135" i="22"/>
  <c r="B815" i="22"/>
  <c r="B319" i="22"/>
  <c r="B1107" i="22"/>
  <c r="B1149" i="22"/>
  <c r="B276" i="22"/>
  <c r="B250" i="22"/>
  <c r="B318" i="22"/>
  <c r="B45" i="22"/>
  <c r="B509" i="22"/>
  <c r="B831" i="22"/>
  <c r="B1007" i="22"/>
  <c r="B680" i="22"/>
  <c r="B134" i="22"/>
  <c r="B709" i="22"/>
  <c r="B133" i="22"/>
  <c r="B993" i="22"/>
  <c r="B275" i="22"/>
  <c r="B679" i="22"/>
  <c r="B117" i="22"/>
  <c r="B567" i="22"/>
  <c r="B249" i="22"/>
  <c r="B566" i="22"/>
  <c r="B892" i="22"/>
  <c r="B452" i="22"/>
  <c r="B565" i="22"/>
  <c r="B1230" i="22"/>
  <c r="B470" i="22"/>
  <c r="B427" i="22"/>
  <c r="B388" i="22"/>
  <c r="B183" i="22"/>
  <c r="B302" i="22"/>
  <c r="B182" i="22"/>
  <c r="B387" i="22"/>
  <c r="B60" i="22"/>
  <c r="B238" i="22"/>
  <c r="B317" i="22"/>
  <c r="B1006" i="22"/>
  <c r="B767" i="22"/>
  <c r="B891" i="22"/>
  <c r="B727" i="22"/>
  <c r="B40" i="22"/>
  <c r="B217" i="22"/>
  <c r="B132" i="22"/>
  <c r="B1029" i="22"/>
  <c r="B316" i="22"/>
  <c r="B196" i="22"/>
  <c r="B248" i="22"/>
  <c r="B992" i="22"/>
  <c r="B492" i="22"/>
  <c r="B451" i="22"/>
  <c r="B830" i="22"/>
  <c r="B1106" i="22"/>
  <c r="B613" i="22"/>
  <c r="B890" i="22"/>
  <c r="B341" i="22"/>
  <c r="B1089" i="22"/>
  <c r="B216" i="22"/>
  <c r="B542" i="22"/>
  <c r="B708" i="22"/>
  <c r="B1005" i="22"/>
  <c r="B766" i="22"/>
  <c r="B584" i="22"/>
  <c r="B369" i="22"/>
  <c r="B1140" i="22"/>
  <c r="B765" i="22"/>
  <c r="B849" i="22"/>
  <c r="B785" i="22"/>
  <c r="B301" i="22"/>
  <c r="B612" i="22"/>
  <c r="B1306" i="22"/>
  <c r="B450" i="22"/>
  <c r="B167" i="22"/>
  <c r="B889" i="22"/>
  <c r="B541" i="22"/>
  <c r="B848" i="22"/>
  <c r="B166" i="22"/>
  <c r="B386" i="22"/>
  <c r="B1004" i="22"/>
  <c r="B426" i="22"/>
  <c r="B814" i="22"/>
  <c r="B300" i="22"/>
  <c r="B340" i="22"/>
  <c r="B564" i="22"/>
  <c r="B1076" i="22"/>
  <c r="B563" i="22"/>
  <c r="B707" i="22"/>
  <c r="B315" i="22"/>
  <c r="B1177" i="22"/>
  <c r="B131" i="22"/>
  <c r="B31" i="22"/>
  <c r="B274" i="22"/>
  <c r="B944" i="22"/>
  <c r="B706" i="22"/>
  <c r="B59" i="22"/>
  <c r="B385" i="22"/>
  <c r="B971" i="22"/>
  <c r="B165" i="22"/>
  <c r="B314" i="22"/>
  <c r="B18" i="22"/>
  <c r="B813" i="22"/>
  <c r="B195" i="22"/>
  <c r="B273" i="22"/>
  <c r="B384" i="22"/>
  <c r="B272" i="22"/>
  <c r="B1075" i="22"/>
  <c r="B237" i="22"/>
  <c r="B562" i="22"/>
  <c r="B107" i="22"/>
  <c r="B583" i="22"/>
  <c r="B812" i="22"/>
  <c r="B271" i="22"/>
  <c r="B215" i="22"/>
  <c r="B1212" i="22"/>
  <c r="B540" i="22"/>
  <c r="B58" i="22"/>
  <c r="B469" i="22"/>
  <c r="B1148" i="22"/>
  <c r="B247" i="22"/>
  <c r="B227" i="22"/>
  <c r="B57" i="22"/>
  <c r="B829" i="22"/>
  <c r="B991" i="22"/>
  <c r="B1105" i="22"/>
  <c r="B130" i="22"/>
  <c r="B313" i="22"/>
  <c r="B339" i="22"/>
  <c r="B764" i="22"/>
  <c r="B299" i="22"/>
  <c r="B298" i="22"/>
  <c r="B449" i="22"/>
  <c r="B270" i="22"/>
  <c r="B508" i="22"/>
  <c r="B383" i="22"/>
  <c r="B382" i="22"/>
  <c r="B106" i="22"/>
  <c r="B919" i="22"/>
  <c r="B811" i="22"/>
  <c r="B368" i="22"/>
  <c r="B214" i="22"/>
  <c r="B705" i="22"/>
  <c r="B704" i="22"/>
  <c r="B338" i="22"/>
  <c r="B92" i="22"/>
  <c r="B763" i="22"/>
  <c r="B367" i="22"/>
  <c r="B26" i="22"/>
  <c r="B1003" i="22"/>
  <c r="B91" i="22"/>
  <c r="B491" i="22"/>
  <c r="B105" i="22"/>
  <c r="B1074" i="22"/>
  <c r="B539" i="22"/>
  <c r="B538" i="22"/>
  <c r="B784" i="22"/>
  <c r="B726" i="22"/>
  <c r="B337" i="22"/>
  <c r="B297" i="22"/>
  <c r="B744" i="22"/>
  <c r="B611" i="22"/>
  <c r="B381" i="22"/>
  <c r="B943" i="22"/>
  <c r="B448" i="22"/>
  <c r="B236" i="22"/>
  <c r="B194" i="22"/>
  <c r="B888" i="22"/>
  <c r="B296" i="22"/>
  <c r="B783" i="22"/>
  <c r="B193" i="22"/>
  <c r="B597" i="22"/>
  <c r="B1045" i="22"/>
  <c r="B56" i="22"/>
  <c r="B561" i="22"/>
  <c r="B30" i="22"/>
  <c r="B55" i="22"/>
  <c r="B1305" i="22"/>
  <c r="B269" i="22"/>
  <c r="B295" i="22"/>
  <c r="B164" i="22"/>
  <c r="B192" i="22"/>
  <c r="B596" i="22"/>
  <c r="B1104" i="22"/>
  <c r="B1103" i="22"/>
  <c r="B178" i="22"/>
  <c r="B810" i="22"/>
  <c r="B191" i="22"/>
  <c r="B828" i="22"/>
  <c r="B762" i="22"/>
  <c r="B725" i="22"/>
  <c r="B875" i="22"/>
  <c r="B380" i="22"/>
  <c r="B887" i="22"/>
  <c r="B761" i="22"/>
  <c r="B1250" i="22"/>
  <c r="B379" i="22"/>
  <c r="B366" i="22"/>
  <c r="B213" i="22"/>
  <c r="B312" i="22"/>
  <c r="B507" i="22"/>
  <c r="B970" i="22"/>
  <c r="B610" i="22"/>
  <c r="B1139" i="22"/>
  <c r="B268" i="22"/>
  <c r="B29" i="22"/>
  <c r="B365" i="22"/>
  <c r="B560" i="22"/>
  <c r="B10" i="22"/>
  <c r="B782" i="2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T2"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W1349" i="2" l="1"/>
  <c r="T134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005CD-0377-4997-90CA-47A6C83F704E}" keepAlive="1" name="Query - amazon" description="Connection to the 'amazon' query in the workbook." type="5" refreshedVersion="0" background="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349" uniqueCount="12086">
  <si>
    <t>B07JW9H4J1</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https://m.media-amazon.com/images/W/WEBP_402378-T1/images/I/4112nea7JlL._SX300_SY300_QL70_FMwebp_.jpg</t>
  </si>
  <si>
    <t>https://www.amazon.in/Deuce-300-Resistant-Transmission-Mercurial/dp/B08HDH26JX/ref=sr_1_101?qid=1672909129&amp;s=electronics&amp;sr=1-101</t>
  </si>
  <si>
    <t>B09VT6JKRP</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https://m.media-amazon.com/images/W/WEBP_402378-T1/images/I/417QOjrqyBL._SY300_SX300_QL70_FMwebp_.jpg</t>
  </si>
  <si>
    <t>https://www.amazon.in/Acer-inches-Ultra-Android-AR43AR2851UDFL/dp/B0B1YY6JJL/ref=sr_1_146?qid=1672909131&amp;s=electronics&amp;sr=1-146</t>
  </si>
  <si>
    <t>B09QGZM8QB</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https://m.media-amazon.com/images/W/WEBP_402378-T2/images/I/41ECCMs7tjL._SY300_SX300_QL70_FMwebp_.jpg</t>
  </si>
  <si>
    <t>https://www.amazon.in/Acer-inches-Ultra-Android-AR55AR2851UDFL/dp/B0B1YZ9CB8/ref=sr_1_191?qid=1672909133&amp;s=electronics&amp;sr=1-191</t>
  </si>
  <si>
    <t>B09YLYB9PB</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https://m.media-amazon.com/images/W/WEBP_402378-T1/images/I/41IAkUhz1NL._SY300_SX300_QL70_FMwebp_.jpg</t>
  </si>
  <si>
    <t>https://www.amazon.in/Samsung-inches-Crystal-Ultra-UA55AUE65AKXXL/dp/B0B15GSPQW/ref=sr_1_212?qid=1672909134&amp;s=electronics&amp;sr=1-212</t>
  </si>
  <si>
    <t>B08GJNM9N7</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https://m.media-amazon.com/images/W/WEBP_402378-T2/images/I/31q4l5k9uOL._SX300_SY300_QL70_FMwebp_.jpg</t>
  </si>
  <si>
    <t>https://www.amazon.in/Zebronics-charging-capacity-durability-Black/dp/B0B65P827P/ref=sr_1_256?qid=1672909136&amp;s=electronics&amp;sr=1-256</t>
  </si>
  <si>
    <t>B084MZYBTV</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https://m.media-amazon.com/images/W/WEBP_402378-T2/images/I/31VemHkewfL._SX300_SY300_QL70_FMwebp_.jpg</t>
  </si>
  <si>
    <t>https://www.amazon.in/Ambrane-Charging-Neckband-Wireless-ACT/dp/B09YLX91QR/ref=sr_1_272?qid=1672909138&amp;s=electronics&amp;sr=1-272</t>
  </si>
  <si>
    <t>B081FJWN52</t>
  </si>
  <si>
    <t>https://m.media-amazon.com/images/I/41etMsrKqTL._SX300_SY300_QL70_FMwebp_.jpg</t>
  </si>
  <si>
    <t>https://www.amazon.in/Wayona-Braided-Charger-Charging-Samsung/dp/B081FJWN52/ref=sr_1_273?qid=1672909138&amp;s=electronics&amp;sr=1-273</t>
  </si>
  <si>
    <t>B0758F7KK7</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https://m.media-amazon.com/images/W/WEBP_402378-T2/images/I/41pdZIhY+gL._SY300_SX300_.jpg</t>
  </si>
  <si>
    <t>https://www.amazon.in/VU-inches-GloLED-Google-65GloLED/dp/B0BC8BQ432/ref=sr_1_302?qid=1672909139&amp;s=electronics&amp;sr=1-302</t>
  </si>
  <si>
    <t>B06XFTHCNY</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3XXSB1K</t>
  </si>
  <si>
    <t>https://m.media-amazon.com/images/W/WEBP_402378-T2/images/I/51dOjIreG4L._SX300_SY300_QL70_FMwebp_.jpg</t>
  </si>
  <si>
    <t>https://www.amazon.in/LG-inches-Ultra-55UQ7500PSF-Ceramic/dp/B0B3XXSB1K/ref=sr_1_445?qid=1672909146&amp;s=electronics&amp;sr=1-445</t>
  </si>
  <si>
    <t>B08RZ12GKR</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95JPKPH3</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https://m.media-amazon.com/images/I/41CB1rnC5tL._SX300_SY300_QL70_ML2_.jpg</t>
  </si>
  <si>
    <t>https://www.amazon.in/Redmi-Storage-Segment-5000mAh-Battery/dp/B0BBN56J5H/ref=sr_1_10?qid=1672895748&amp;s=electronics&amp;sr=1-10</t>
  </si>
  <si>
    <t>B0BBN3WF7V</t>
  </si>
  <si>
    <t>https://m.media-amazon.com/images/I/41JM3Ra+tiL._SY300_SX300_.jpg</t>
  </si>
  <si>
    <t>https://www.amazon.in/Redmi-Segment-5000mAh-Battery-Leather/dp/B0BBN3WF7V/ref=sr_1_11?qid=1672895748&amp;s=electronics&amp;sr=1-11</t>
  </si>
  <si>
    <t>B0BDRVFDKP</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https://m.media-amazon.com/images/I/413qMt0RdpL._SY300_SX300_QL70_ML2_.jpg</t>
  </si>
  <si>
    <t>https://www.amazon.in/SanDisk-Ultra%C2%AE-microSDXCTM-Warranty-Smartphones/dp/B0BDYVC5TD/ref=sr_1_22?qid=1672895748&amp;s=electronics&amp;sr=1-22</t>
  </si>
  <si>
    <t>B0BMGB2TPR</t>
  </si>
  <si>
    <t>https://m.media-amazon.com/images/I/41IcuNkyrdL._SX300_SY300_QL70_ML2_.jpg</t>
  </si>
  <si>
    <t>https://www.amazon.in/Samsung-Galaxy-Storage-MediaTek-Battery/dp/B0BMGB2TPR/ref=sr_1_23?qid=1672895748&amp;s=electronics&amp;sr=1-23</t>
  </si>
  <si>
    <t>B08MC57J31</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https://m.media-amazon.com/images/I/41wNAXmtvIL._SX300_SY300_QL70_ML2_.jpg</t>
  </si>
  <si>
    <t>https://www.amazon.in/Redmi-Storage-Battery-Finger-Booster/dp/B09XB7DPW1/ref=sr_1_42?qid=1672895755&amp;s=electronics&amp;sr=1-42</t>
  </si>
  <si>
    <t>B07PFJ5W31</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https://m.media-amazon.com/images/I/41VcqwZ-O8L._SX300_SY300_QL70_ML2_.jpg</t>
  </si>
  <si>
    <t>https://www.amazon.in/Redmi-Storage-Battery-Finger-Booster/dp/B09XB7SRQ5/ref=sr_1_50?qid=1672895762&amp;s=electronics&amp;sr=1-50</t>
  </si>
  <si>
    <t>B09FFK1PQG</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https://m.media-amazon.com/images/I/411q-oMvehL._SX300_SY300_QL70_ML2_.jpg</t>
  </si>
  <si>
    <t>https://www.amazon.in/boAt-Wave-Call-Dedicated-Multi-Sport/dp/B0B5DDJNH4/ref=sr_1_60?qid=1672895762&amp;s=electronics&amp;sr=1-60</t>
  </si>
  <si>
    <t>B07WDKLDRX</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https://m.media-amazon.com/images/I/41w5fk8Vl6L._SX300_SY300_QL70_ML2_.jpg</t>
  </si>
  <si>
    <t>https://www.amazon.in/Nokia-105-Single-Keypad-Wireless/dp/B09V2PZDX8/ref=sr_1_83?qid=1672895770&amp;s=electronics&amp;sr=1-83</t>
  </si>
  <si>
    <t>B085W8CFLH</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https://m.media-amazon.com/images/I/31P2d7102lL._SY300_SX300_QL70_ML2_.jpg</t>
  </si>
  <si>
    <t>https://www.amazon.in/Samsung-microSDXC-Memory-Adapter-MB-MC64KA/dp/B09MT6XSFW/ref=sr_1_85?qid=1672895770&amp;s=electronics&amp;sr=1-85</t>
  </si>
  <si>
    <t>B07RD611Z8</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https://m.media-amazon.com/images/I/41Vj+8XWIQL._SY300_SX300_.jpg</t>
  </si>
  <si>
    <t>https://www.amazon.in/Samsung-Midnight-Storage-6000mAh-Battery/dp/B0B4F52B5X/ref=sr_1_88?qid=1672895770&amp;s=electronics&amp;sr=1-88</t>
  </si>
  <si>
    <t>B096VF5YYF</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https://m.media-amazon.com/images/I/41R9fDKo6iL._SX300_SY300_QL70_ML2_.jpg</t>
  </si>
  <si>
    <t>https://www.amazon.in/boAt-Wave-Call-Dedicated-Multi-Sport/dp/B0B5D39BCD/ref=sr_1_90?qid=1672895770&amp;s=electronics&amp;sr=1-90</t>
  </si>
  <si>
    <t>B09XBJ1CTN</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https://m.media-amazon.com/images/I/41Yylo75u7L._SX300_SY300_QL70_ML2_.jpg</t>
  </si>
  <si>
    <t>https://www.amazon.in/iQOO-Storage-Snapdragon-Purchased-Separately/dp/B07WDK3ZS6/ref=sr_1_108?qid=1672895777&amp;s=electronics&amp;sr=1-108</t>
  </si>
  <si>
    <t>B09T2S8X9C</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https://m.media-amazon.com/images/I/41Lif4YWC2L._SX300_SY300_QL70_ML2_.jpg</t>
  </si>
  <si>
    <t>https://www.amazon.in/iQOO-Raven-Black-128GB-Storage/dp/B07WGPKTS4/ref=sr_1_118?qid=1672895777&amp;s=electronics&amp;sr=1-118</t>
  </si>
  <si>
    <t>B09MZCQYHZ</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https://m.media-amazon.com/images/I/41fNkwj-vnL._SX300_SY300_QL70_ML2_.jpg</t>
  </si>
  <si>
    <t>https://www.amazon.in/Samsung-Stardust-Storage-6000mAh-Battery/dp/B0B4F2ZWL3/ref=sr_1_121?qid=1672895777&amp;s=electronics&amp;sr=1-121</t>
  </si>
  <si>
    <t>B08VB2CMR3</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https://www.amazon.in/Nokia-105-Single-Wireless-Charcoal/dp/B09YDFKJF8/ref=sr_1_125?qid=1672895777&amp;s=electronics&amp;sr=1-125</t>
  </si>
  <si>
    <t>B07WDK3ZS2</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https://m.media-amazon.com/images/I/41fjUA7leTL._SX300_SY300_QL70_ML2_.jpg</t>
  </si>
  <si>
    <t>https://www.amazon.in/boAt-Wave-Lite-Smartwatch-Multiple/dp/B09V17S2BG/ref=sr_1_127?qid=1672895784&amp;s=electronics&amp;sr=1-127</t>
  </si>
  <si>
    <t>B0B5CGTBKV</t>
  </si>
  <si>
    <t>https://m.media-amazon.com/images/I/4141l8ZBWXL._SX300_SY300_QL70_ML2_.jpg</t>
  </si>
  <si>
    <t>https://www.amazon.in/boAt-Wave-Call-Dedicated-Multi-Sport/dp/B0B5CGTBKV/ref=sr_1_128?qid=1672895784&amp;s=electronics&amp;sr=1-128</t>
  </si>
  <si>
    <t>B0B23LW7NV</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https://m.media-amazon.com/images/I/41S7tnENirL._SX300_SY300_QL70_ML2_.jpg</t>
  </si>
  <si>
    <t>https://www.amazon.in/iQOO-Storage-Snapdragon-695-6nm-Processor/dp/B07WJWRNVK/ref=sr_1_136?qid=1672895784&amp;s=electronics&amp;sr=1-136</t>
  </si>
  <si>
    <t>B01F25X6RQ</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https://www.amazon.in/Samsung-Galaxy-Storage-MediaTek-Battery/dp/B0BMGG6NKT/ref=sr_1_140?qid=1672895784&amp;s=electronics&amp;sr=1-140</t>
  </si>
  <si>
    <t>B092JHPL72</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https://m.media-amazon.com/images/I/31tWzHMz6vL._SY445_SX342_QL70_ML2_.jpg</t>
  </si>
  <si>
    <t>https://www.amazon.in/Beetel-Smartphone-Charging-480Mbps-Xcd-C12/dp/B09NL4DJ2Z/ref=sr_1_170?qid=1672895799&amp;s=electronics&amp;sr=1-170</t>
  </si>
  <si>
    <t>B0BGSV43WY</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https://m.media-amazon.com/images/I/41Bj3iYflTL._SX300_SY300_QL70_ML2_.jpg</t>
  </si>
  <si>
    <t>https://www.amazon.in/boAt-Wave-Lite-Smartwatch-Multiple/dp/B09V175NP7/ref=sr_1_190?qid=1672895799&amp;s=electronics&amp;sr=1-190</t>
  </si>
  <si>
    <t>B07WHSJXLF</t>
  </si>
  <si>
    <t>https://m.media-amazon.com/images/I/41XUW74HLlL._SX300_SY300_QL70_ML2_.jpg</t>
  </si>
  <si>
    <t>https://www.amazon.in/iQOO-Phantom-Snapdragon-FlashCharge-Brightness/dp/B07WHSJXLF/ref=sr_1_192?qid=1672895799&amp;s=electronics&amp;sr=1-192</t>
  </si>
  <si>
    <t>B0BD3T6Z1D</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https://www.amazon.in/Redmi-Storage-Qualcomm%C2%AE-SnapdragonTM-Included/dp/B09QS9X16F/ref=sr_1_218?qid=1672895814&amp;s=electronics&amp;sr=1-218</t>
  </si>
  <si>
    <t>B08HV25BBQ</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https://m.media-amazon.com/images/I/41Ims-JX0kL._SX300_SY300_QL70_ML2_.jpg</t>
  </si>
  <si>
    <t>https://www.amazon.in/Samsung-Stardust-Storage-5000mAh-Battery/dp/B0B4F4QZ1H/ref=sr_1_496?qid=1672895894&amp;s=electronics&amp;sr=1-496</t>
  </si>
  <si>
    <t>B09BCNQ9R2</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https://m.media-amazon.com/images/I/31IdiM9ZM8L._SX300_SY300_QL70_FMwebp_.jpg</t>
  </si>
  <si>
    <t>https://www.amazon.in/boAt-BassHeads-100-Headphones-Black/dp/B071Z8M4KX/ref=sr_1_1?qid=1672902995&amp;s=computers&amp;sr=1-1</t>
  </si>
  <si>
    <t>B09N3ZNHTY</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8PFSZ7FH</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GWTWFS2</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Category</t>
  </si>
  <si>
    <t>Product_id</t>
  </si>
  <si>
    <t>Product_Name</t>
  </si>
  <si>
    <t>Discounted_Price</t>
  </si>
  <si>
    <t>Actual_Price</t>
  </si>
  <si>
    <t>Discount_Percentage</t>
  </si>
  <si>
    <t>Rating</t>
  </si>
  <si>
    <t>Rating_Count</t>
  </si>
  <si>
    <t>About_Product</t>
  </si>
  <si>
    <t>User_id</t>
  </si>
  <si>
    <t>User_Name</t>
  </si>
  <si>
    <t>Review_id</t>
  </si>
  <si>
    <t>Review_title</t>
  </si>
  <si>
    <t>Review_Content</t>
  </si>
  <si>
    <t>Img_Link</t>
  </si>
  <si>
    <t>Product_Link</t>
  </si>
  <si>
    <t>Discount of 50%</t>
  </si>
  <si>
    <t>Price Bucket</t>
  </si>
  <si>
    <t>Discount Buckets</t>
  </si>
  <si>
    <t>Grand Total</t>
  </si>
  <si>
    <t>Average of Discount_Percentage</t>
  </si>
  <si>
    <t>Sum of Rating_Count</t>
  </si>
  <si>
    <t>Computers&amp;Acces</t>
  </si>
  <si>
    <t>MusicalInstrume</t>
  </si>
  <si>
    <t>HomeImprovement</t>
  </si>
  <si>
    <t>Health&amp;Personal</t>
  </si>
  <si>
    <t>Electronics</t>
  </si>
  <si>
    <t>OfficeProducts</t>
  </si>
  <si>
    <t>Home&amp;Kitchen</t>
  </si>
  <si>
    <t>Toys&amp;Games</t>
  </si>
  <si>
    <t>Car&amp;Motorbike</t>
  </si>
  <si>
    <t>Potential Revenue</t>
  </si>
  <si>
    <t>High Discount (50% or more)</t>
  </si>
  <si>
    <t>Combined Score</t>
  </si>
  <si>
    <t>₹200</t>
  </si>
  <si>
    <t>Count of Product_id</t>
  </si>
  <si>
    <t xml:space="preserve"> Category</t>
  </si>
  <si>
    <t>Sum of Rating</t>
  </si>
  <si>
    <t>Average of Rating</t>
  </si>
  <si>
    <t xml:space="preserve"> Product_Name</t>
  </si>
  <si>
    <t>Average of Actual_Price</t>
  </si>
  <si>
    <t>Average of Discounted_Price</t>
  </si>
  <si>
    <t>Count of High Discount (50% or more)</t>
  </si>
  <si>
    <t>Sum of Potential Revenue</t>
  </si>
  <si>
    <t>₹200–₹500</t>
  </si>
  <si>
    <t>&gt;₹500</t>
  </si>
  <si>
    <t>Total</t>
  </si>
  <si>
    <t>Total products with fewer than 1,000 reviews</t>
  </si>
  <si>
    <t>Max of Discount_Percentage</t>
  </si>
  <si>
    <t>Top 5 products by rating</t>
  </si>
  <si>
    <t>Top 5 Products In Terms Of Rating And Number Of Reviews Combined</t>
  </si>
  <si>
    <t>Product Name</t>
  </si>
  <si>
    <t>Products Categories with the highest discounts</t>
  </si>
  <si>
    <t xml:space="preserve"> Rating And Level of Discount Relationship</t>
  </si>
  <si>
    <t>Number of Unique Products Per Price Range Bucket</t>
  </si>
  <si>
    <t>Count of Product_Name</t>
  </si>
  <si>
    <t>Total Potential Revenue</t>
  </si>
  <si>
    <t>Distribution of Product Ratings</t>
  </si>
  <si>
    <t>Number of products with a discount of 50% or more?</t>
  </si>
  <si>
    <t>Products with the highest number of reviews</t>
  </si>
  <si>
    <t>Average actual price vs the discounted price by category</t>
  </si>
  <si>
    <t xml:space="preserve"> Products with the highest average ratings</t>
  </si>
  <si>
    <t>Total number of reviews per category</t>
  </si>
  <si>
    <t>Number of products listed under each category</t>
  </si>
  <si>
    <t>Average discount percentage by product category</t>
  </si>
  <si>
    <t>Wayona Nyl</t>
  </si>
  <si>
    <t>Ambrane Un</t>
  </si>
  <si>
    <t>Sounce Fas</t>
  </si>
  <si>
    <t>Boat Deuce</t>
  </si>
  <si>
    <t>Portronics</t>
  </si>
  <si>
    <t>Ptron Sole</t>
  </si>
  <si>
    <t>Boat Micro</t>
  </si>
  <si>
    <t>Mi Usb Typ</t>
  </si>
  <si>
    <t>Tp-Link Us</t>
  </si>
  <si>
    <t>Boat Rugge</t>
  </si>
  <si>
    <t>Amazonbasi</t>
  </si>
  <si>
    <t>Mi Braided</t>
  </si>
  <si>
    <t>Mi 80 Cm (</t>
  </si>
  <si>
    <t>Boat Type</t>
  </si>
  <si>
    <t>Lg 80 Cm (</t>
  </si>
  <si>
    <t>Duracell U</t>
  </si>
  <si>
    <t>Tizum Hdmi</t>
  </si>
  <si>
    <t>Samsung 80</t>
  </si>
  <si>
    <t>Flix Micro</t>
  </si>
  <si>
    <t>Acer 80 Cm</t>
  </si>
  <si>
    <t>Tizum High</t>
  </si>
  <si>
    <t>Oneplus 80</t>
  </si>
  <si>
    <t>Boat A400</t>
  </si>
  <si>
    <t>Ambrane 60</t>
  </si>
  <si>
    <t>Zoul Usb C</t>
  </si>
  <si>
    <t>Samsung Or</t>
  </si>
  <si>
    <t>Sounce 65W</t>
  </si>
  <si>
    <t>Oneplus 12</t>
  </si>
  <si>
    <t>Duracell T</t>
  </si>
  <si>
    <t>Mi 108 Cm</t>
  </si>
  <si>
    <t>Tp-Link Na</t>
  </si>
  <si>
    <t>Flix (Beet</t>
  </si>
  <si>
    <t>Wecool Nyl</t>
  </si>
  <si>
    <t>D-Link Dwa</t>
  </si>
  <si>
    <t>Amazon Bas</t>
  </si>
  <si>
    <t>7Seven¬Æ C</t>
  </si>
  <si>
    <t>Tp-Link Ac</t>
  </si>
  <si>
    <t>Vw 80 Cm (</t>
  </si>
  <si>
    <t>Tata Sky U</t>
  </si>
  <si>
    <t>Tp-Link Wi</t>
  </si>
  <si>
    <t>Wecool Unb</t>
  </si>
  <si>
    <t>Airtel Dig</t>
  </si>
  <si>
    <t>Samsung 10</t>
  </si>
  <si>
    <t>Lapster 1.</t>
  </si>
  <si>
    <t>Redmi 80 C</t>
  </si>
  <si>
    <t>Model-P4 6</t>
  </si>
  <si>
    <t>Oraimo 65W</t>
  </si>
  <si>
    <t>Cedo 65W O</t>
  </si>
  <si>
    <t>Redmi 108</t>
  </si>
  <si>
    <t>Pinnaclz O</t>
  </si>
  <si>
    <t>Ambrane 2</t>
  </si>
  <si>
    <t>Tcl 80 Cm</t>
  </si>
  <si>
    <t>Swapkart F</t>
  </si>
  <si>
    <t>Firestick</t>
  </si>
  <si>
    <t>Wayona Usb</t>
  </si>
  <si>
    <t>Skywall 81</t>
  </si>
  <si>
    <t>Boat A 350</t>
  </si>
  <si>
    <t>Oneplus 10</t>
  </si>
  <si>
    <t>Acer 127 C</t>
  </si>
  <si>
    <t>Lapster 65</t>
  </si>
  <si>
    <t>Gizga Esse</t>
  </si>
  <si>
    <t>Lapster Us</t>
  </si>
  <si>
    <t>Tcl 100 Cm</t>
  </si>
  <si>
    <t>Zebronics</t>
  </si>
  <si>
    <t>Lohaya Rem</t>
  </si>
  <si>
    <t>Gilary Mul</t>
  </si>
  <si>
    <t>Tp-Link Ue</t>
  </si>
  <si>
    <t>Wayona Typ</t>
  </si>
  <si>
    <t>Dealfreez</t>
  </si>
  <si>
    <t>Isoelite R</t>
  </si>
  <si>
    <t>Mi 100 Cm</t>
  </si>
  <si>
    <t>Crossvolt</t>
  </si>
  <si>
    <t>Vu 139 Cm</t>
  </si>
  <si>
    <t>Croma 80 C</t>
  </si>
  <si>
    <t>Boat Lapto</t>
  </si>
  <si>
    <t>Cotbolt Si</t>
  </si>
  <si>
    <t>Electvisio</t>
  </si>
  <si>
    <t>King Shine</t>
  </si>
  <si>
    <t>Lapster 5</t>
  </si>
  <si>
    <t>Belkin App</t>
  </si>
  <si>
    <t>Remote Con</t>
  </si>
  <si>
    <t>Hisense 10</t>
  </si>
  <si>
    <t>Redmi 126</t>
  </si>
  <si>
    <t>Iffalcon 8</t>
  </si>
  <si>
    <t>Acer 109 C</t>
  </si>
  <si>
    <t>Saifsmart</t>
  </si>
  <si>
    <t>Mi 2-In-1</t>
  </si>
  <si>
    <t>Lg 108 Cm</t>
  </si>
  <si>
    <t>10K 8K 4K</t>
  </si>
  <si>
    <t>Lripl Comp</t>
  </si>
  <si>
    <t>Boat Type-</t>
  </si>
  <si>
    <t>Zoul Type</t>
  </si>
  <si>
    <t>Lripl Mi R</t>
  </si>
  <si>
    <t>Kodak 80 C</t>
  </si>
  <si>
    <t>Ambrane Fa</t>
  </si>
  <si>
    <t>Bluerigger</t>
  </si>
  <si>
    <t>Vu 138 Cm</t>
  </si>
  <si>
    <t>Zoul Usb T</t>
  </si>
  <si>
    <t>Mi Xiaomi</t>
  </si>
  <si>
    <t>Generic Ul</t>
  </si>
  <si>
    <t>Egate I9 P</t>
  </si>
  <si>
    <t>Ambrane Bc</t>
  </si>
  <si>
    <t>Belkin Usb</t>
  </si>
  <si>
    <t>Lohaya Tel</t>
  </si>
  <si>
    <t>Realme 10W</t>
  </si>
  <si>
    <t>Acer 139 C</t>
  </si>
  <si>
    <t>Syncwire L</t>
  </si>
  <si>
    <t>Skadioo Wi</t>
  </si>
  <si>
    <t>7Seven¬Æ B</t>
  </si>
  <si>
    <t>Sony Tv -</t>
  </si>
  <si>
    <t>Storite Us</t>
  </si>
  <si>
    <t>Boat Ltg 5</t>
  </si>
  <si>
    <t>Karbonn 80</t>
  </si>
  <si>
    <t>Vw 60 Cm (</t>
  </si>
  <si>
    <t>Samsung 13</t>
  </si>
  <si>
    <t>Duracell M</t>
  </si>
  <si>
    <t>Time Offic</t>
  </si>
  <si>
    <t>Caldipree</t>
  </si>
  <si>
    <t>Universal</t>
  </si>
  <si>
    <t>Amkette 30</t>
  </si>
  <si>
    <t>Popio Type</t>
  </si>
  <si>
    <t>Myvn Ltg T</t>
  </si>
  <si>
    <t>Wzatco Pix</t>
  </si>
  <si>
    <t>Crypo‚Ñ¢ U</t>
  </si>
  <si>
    <t>Oneplus 13</t>
  </si>
  <si>
    <t>Posh 1.5 M</t>
  </si>
  <si>
    <t>Astigo Com</t>
  </si>
  <si>
    <t>Caprigo He</t>
  </si>
  <si>
    <t>Tata Sky H</t>
  </si>
  <si>
    <t>Remote Com</t>
  </si>
  <si>
    <t>Sonivision</t>
  </si>
  <si>
    <t>Rts‚Ñ¢ Hig</t>
  </si>
  <si>
    <t>Agaro Blaz</t>
  </si>
  <si>
    <t>Sansui 140</t>
  </si>
  <si>
    <t>Lohaya Lcd</t>
  </si>
  <si>
    <t>7Seven¬Æ T</t>
  </si>
  <si>
    <t>Wayona 3In</t>
  </si>
  <si>
    <t>Hi-Mobiler</t>
  </si>
  <si>
    <t>Smashtroni</t>
  </si>
  <si>
    <t>Croma 3A F</t>
  </si>
  <si>
    <t>Sony Bravi</t>
  </si>
  <si>
    <t>Storite Hi</t>
  </si>
  <si>
    <t>Svm Produc</t>
  </si>
  <si>
    <t>Vu 164 Cm</t>
  </si>
  <si>
    <t>Cablecreat</t>
  </si>
  <si>
    <t>7Seven Com</t>
  </si>
  <si>
    <t>Realme Sma</t>
  </si>
  <si>
    <t>Acer 100 C</t>
  </si>
  <si>
    <t>Cubetek 3</t>
  </si>
  <si>
    <t>Krisons Th</t>
  </si>
  <si>
    <t>Lohaya Voi</t>
  </si>
  <si>
    <t>Amazon Bra</t>
  </si>
  <si>
    <t>Toshiba 10</t>
  </si>
  <si>
    <t>Lenovo Usb</t>
  </si>
  <si>
    <t>Lg 139 Cm</t>
  </si>
  <si>
    <t>Tata Sky D</t>
  </si>
  <si>
    <t>Vu 108 Cm</t>
  </si>
  <si>
    <t>Storite Su</t>
  </si>
  <si>
    <t>Hisense 12</t>
  </si>
  <si>
    <t>Tuarso 8K</t>
  </si>
  <si>
    <t>Kodak 139</t>
  </si>
  <si>
    <t>7Seven¬Æ S</t>
  </si>
  <si>
    <t>Prolegend¬</t>
  </si>
  <si>
    <t>Wanbo X1 P</t>
  </si>
  <si>
    <t>Lava Charg</t>
  </si>
  <si>
    <t>Technotech</t>
  </si>
  <si>
    <t>Nk Star 95</t>
  </si>
  <si>
    <t>Ls Lapster</t>
  </si>
  <si>
    <t>Kodak 126</t>
  </si>
  <si>
    <t>Zorbes¬Æ W</t>
  </si>
  <si>
    <t>Sansui 80C</t>
  </si>
  <si>
    <t>Synqe Usb</t>
  </si>
  <si>
    <t>Bestor ¬Æ</t>
  </si>
  <si>
    <t>Irusu Play</t>
  </si>
  <si>
    <t>Shopoflux</t>
  </si>
  <si>
    <t>Eynk Extra</t>
  </si>
  <si>
    <t>Lunagariya</t>
  </si>
  <si>
    <t>Prushti Co</t>
  </si>
  <si>
    <t>Aine Hdmi</t>
  </si>
  <si>
    <t>Tcl 108 Cm</t>
  </si>
  <si>
    <t>Oneplus 16</t>
  </si>
  <si>
    <t>Synqe Type</t>
  </si>
  <si>
    <t>Esr Usb C</t>
  </si>
  <si>
    <t>Mi 138.8 C</t>
  </si>
  <si>
    <t>Fire-Boltt</t>
  </si>
  <si>
    <t>Boat Wave</t>
  </si>
  <si>
    <t>Mi Power B</t>
  </si>
  <si>
    <t>Redmi A1 (</t>
  </si>
  <si>
    <t>Oneplus No</t>
  </si>
  <si>
    <t>Sandisk Ul</t>
  </si>
  <si>
    <t>Noise Puls</t>
  </si>
  <si>
    <t>Nokia 105</t>
  </si>
  <si>
    <t>Jbl C100Si</t>
  </si>
  <si>
    <t>Samsung Ga</t>
  </si>
  <si>
    <t>Ptron Tang</t>
  </si>
  <si>
    <t>Redmi 10A</t>
  </si>
  <si>
    <t>Ptron Bull</t>
  </si>
  <si>
    <t>Boat Bassh</t>
  </si>
  <si>
    <t>Mi 10000Ma</t>
  </si>
  <si>
    <t>Elv Car Mo</t>
  </si>
  <si>
    <t>Samsung 25</t>
  </si>
  <si>
    <t>Noise Colo</t>
  </si>
  <si>
    <t>Iqoo Vivo</t>
  </si>
  <si>
    <t>Redmi 9 Ac</t>
  </si>
  <si>
    <t>Redmi 9A S</t>
  </si>
  <si>
    <t>Iqoo Z6 Li</t>
  </si>
  <si>
    <t>Duracell 3</t>
  </si>
  <si>
    <t>Realme Nar</t>
  </si>
  <si>
    <t>Wecool Blu</t>
  </si>
  <si>
    <t>Oppo A74 5</t>
  </si>
  <si>
    <t>Redmi Note</t>
  </si>
  <si>
    <t>Realme Bud</t>
  </si>
  <si>
    <t>Iqoo Neo 6</t>
  </si>
  <si>
    <t>Boat Xtend</t>
  </si>
  <si>
    <t>Tygot Blue</t>
  </si>
  <si>
    <t>Samsung Ev</t>
  </si>
  <si>
    <t>Iqoo Z6 44</t>
  </si>
  <si>
    <t>Striff Ps2</t>
  </si>
  <si>
    <t>Sounce Spi</t>
  </si>
  <si>
    <t>Ptron Boom</t>
  </si>
  <si>
    <t>Ambrane Mo</t>
  </si>
  <si>
    <t>Ambrane 10</t>
  </si>
  <si>
    <t>Ambrane 20</t>
  </si>
  <si>
    <t>Usb Charge</t>
  </si>
  <si>
    <t>Goldmedal</t>
  </si>
  <si>
    <t>Wecool C1</t>
  </si>
  <si>
    <t>Hp 32Gb Cl</t>
  </si>
  <si>
    <t>Spigen Ez</t>
  </si>
  <si>
    <t>Iqoo Z6 Pr</t>
  </si>
  <si>
    <t>Mi 33W Son</t>
  </si>
  <si>
    <t>Oppo A31 (</t>
  </si>
  <si>
    <t>Motorola A</t>
  </si>
  <si>
    <t>Kingone Up</t>
  </si>
  <si>
    <t>Boat Newly</t>
  </si>
  <si>
    <t>Ptron Newl</t>
  </si>
  <si>
    <t>Samsung Eh</t>
  </si>
  <si>
    <t>Amozo Ultr</t>
  </si>
  <si>
    <t>Elv Alumin</t>
  </si>
  <si>
    <t>Tecno Spar</t>
  </si>
  <si>
    <t>Tukzer Cap</t>
  </si>
  <si>
    <t>Mi 10W Wal</t>
  </si>
  <si>
    <t>Striff 12</t>
  </si>
  <si>
    <t>Elv Mobile</t>
  </si>
  <si>
    <t>Redmi 11 P</t>
  </si>
  <si>
    <t>Ptron Volt</t>
  </si>
  <si>
    <t>Boat Flash</t>
  </si>
  <si>
    <t>Myvn 30W W</t>
  </si>
  <si>
    <t>Newly Laun</t>
  </si>
  <si>
    <t>Noise Agil</t>
  </si>
  <si>
    <t>Kyosei Adv</t>
  </si>
  <si>
    <t>Striff Mul</t>
  </si>
  <si>
    <t>Wecool B1</t>
  </si>
  <si>
    <t>Sounce 360</t>
  </si>
  <si>
    <t>Opentech¬Æ</t>
  </si>
  <si>
    <t>En Ligne A</t>
  </si>
  <si>
    <t>Urbn 20000</t>
  </si>
  <si>
    <t>Nokia 150</t>
  </si>
  <si>
    <t>Boat Rocke</t>
  </si>
  <si>
    <t>Iphone Ori</t>
  </si>
  <si>
    <t>Liramark W</t>
  </si>
  <si>
    <t>Nokia 8210</t>
  </si>
  <si>
    <t>Sounce Pro</t>
  </si>
  <si>
    <t>Iqoo 9 Se</t>
  </si>
  <si>
    <t>Shreenova</t>
  </si>
  <si>
    <t>Poco C31 (</t>
  </si>
  <si>
    <t>Noise_Colo</t>
  </si>
  <si>
    <t>Popio Temp</t>
  </si>
  <si>
    <t>10Werun Id</t>
  </si>
  <si>
    <t>Tokdis Mx-</t>
  </si>
  <si>
    <t>Sounce Gol</t>
  </si>
  <si>
    <t>Spigen Ult</t>
  </si>
  <si>
    <t>Oraimo 18W</t>
  </si>
  <si>
    <t>Lapster 12</t>
  </si>
  <si>
    <t>Mi Redmi 9</t>
  </si>
  <si>
    <t>Lava A1 Jo</t>
  </si>
  <si>
    <t>Flix Usb C</t>
  </si>
  <si>
    <t>Prolet Cla</t>
  </si>
  <si>
    <t>Wecool S5</t>
  </si>
  <si>
    <t>Mobilife B</t>
  </si>
  <si>
    <t>Ambrane 27</t>
  </si>
  <si>
    <t>Striff Wal</t>
  </si>
  <si>
    <t>Dyazo Usb</t>
  </si>
  <si>
    <t>Kingone Wi</t>
  </si>
  <si>
    <t>Boat Airdo</t>
  </si>
  <si>
    <t>Sandisk Cr</t>
  </si>
  <si>
    <t>Logitech B</t>
  </si>
  <si>
    <t>Storio Kid</t>
  </si>
  <si>
    <t>Ske Bed St</t>
  </si>
  <si>
    <t>Striff Adj</t>
  </si>
  <si>
    <t>Jbl C50Hi,</t>
  </si>
  <si>
    <t>Lapster Sp</t>
  </si>
  <si>
    <t>Hp V236W U</t>
  </si>
  <si>
    <t>Hp X1000 W</t>
  </si>
  <si>
    <t>Boult Audi</t>
  </si>
  <si>
    <t>Dell Kb216</t>
  </si>
  <si>
    <t>Dell Ms116</t>
  </si>
  <si>
    <t>Boya Bym1</t>
  </si>
  <si>
    <t>Classmate</t>
  </si>
  <si>
    <t>3M Scotch</t>
  </si>
  <si>
    <t>Dell Usb W</t>
  </si>
  <si>
    <t>Seagate Ex</t>
  </si>
  <si>
    <t>Hp W100 48</t>
  </si>
  <si>
    <t>Syvo Wt 31</t>
  </si>
  <si>
    <t>Casio Fx-9</t>
  </si>
  <si>
    <t>Digitek¬Æ</t>
  </si>
  <si>
    <t>Hp 805 Bla</t>
  </si>
  <si>
    <t>Dell Wm118</t>
  </si>
  <si>
    <t>Eveready 1</t>
  </si>
  <si>
    <t>Pidilite F</t>
  </si>
  <si>
    <t>Striff Mpa</t>
  </si>
  <si>
    <t>Casio Fx-8</t>
  </si>
  <si>
    <t>Tygot 10 I</t>
  </si>
  <si>
    <t>Hp X200 Wi</t>
  </si>
  <si>
    <t>Oakter Min</t>
  </si>
  <si>
    <t>Tp-Link Ar</t>
  </si>
  <si>
    <t>Xiaomi Mi</t>
  </si>
  <si>
    <t>Zodo 8. 5</t>
  </si>
  <si>
    <t>Panasonic</t>
  </si>
  <si>
    <t>Memeho¬Æ S</t>
  </si>
  <si>
    <t>Tizum Mous</t>
  </si>
  <si>
    <t>Epson 003</t>
  </si>
  <si>
    <t>Quantum Qh</t>
  </si>
  <si>
    <t>Striff Lap</t>
  </si>
  <si>
    <t>Logitech M</t>
  </si>
  <si>
    <t>Hp 150 Wir</t>
  </si>
  <si>
    <t>Duracell R</t>
  </si>
  <si>
    <t>Rts [2 Pac</t>
  </si>
  <si>
    <t>Hp 682 Bla</t>
  </si>
  <si>
    <t>Logitech H</t>
  </si>
  <si>
    <t>Digitek Dt</t>
  </si>
  <si>
    <t>Tp-Link Tl</t>
  </si>
  <si>
    <t>Coi Note P</t>
  </si>
  <si>
    <t>Fujifilm I</t>
  </si>
  <si>
    <t>Noise Buds</t>
  </si>
  <si>
    <t>Jbl C200Si</t>
  </si>
  <si>
    <t>Acer Ek220</t>
  </si>
  <si>
    <t>E-Cosmos 5</t>
  </si>
  <si>
    <t>Boat Dual</t>
  </si>
  <si>
    <t>Jbl Tune 2</t>
  </si>
  <si>
    <t>Tp-Link Ta</t>
  </si>
  <si>
    <t>Duracell P</t>
  </si>
  <si>
    <t>Aircase Ru</t>
  </si>
  <si>
    <t>Jbl Go 2,</t>
  </si>
  <si>
    <t>Robustrion</t>
  </si>
  <si>
    <t>Redgear Pr</t>
  </si>
  <si>
    <t>Tp-Link N3</t>
  </si>
  <si>
    <t>Callas Mul</t>
  </si>
  <si>
    <t>Casio Mj-1</t>
  </si>
  <si>
    <t>Kanget [2</t>
  </si>
  <si>
    <t>Redgear A-</t>
  </si>
  <si>
    <t>Jbl Commer</t>
  </si>
  <si>
    <t>Eveready R</t>
  </si>
  <si>
    <t>Sandisk Ex</t>
  </si>
  <si>
    <t>Infinity (</t>
  </si>
  <si>
    <t>Aircase Pr</t>
  </si>
  <si>
    <t>Brand Conq</t>
  </si>
  <si>
    <t>Luxor 5 Su</t>
  </si>
  <si>
    <t>Duracell C</t>
  </si>
  <si>
    <t>Parker Cla</t>
  </si>
  <si>
    <t>Tarkan Por</t>
  </si>
  <si>
    <t>Quantum Rj</t>
  </si>
  <si>
    <t>Hp Usb Wir</t>
  </si>
  <si>
    <t>Humble Dyn</t>
  </si>
  <si>
    <t>Striff Uph</t>
  </si>
  <si>
    <t>Crucial Ra</t>
  </si>
  <si>
    <t>Apc Back-U</t>
  </si>
  <si>
    <t>Wembley Lc</t>
  </si>
  <si>
    <t>E-Cosmos P</t>
  </si>
  <si>
    <t>Lapster Ge</t>
  </si>
  <si>
    <t>Lenovo 300</t>
  </si>
  <si>
    <t>Dyazo 6 An</t>
  </si>
  <si>
    <t>Western Di</t>
  </si>
  <si>
    <t>Logitech C</t>
  </si>
  <si>
    <t>Zinq Five</t>
  </si>
  <si>
    <t>Hp Z3700 W</t>
  </si>
  <si>
    <t>Maono Au-4</t>
  </si>
  <si>
    <t>Table Magi</t>
  </si>
  <si>
    <t>Boat Stone</t>
  </si>
  <si>
    <t>Esnipe Mar</t>
  </si>
  <si>
    <t>Brustro Co</t>
  </si>
  <si>
    <t>Cuzor 12V</t>
  </si>
  <si>
    <t>Crucial Bx</t>
  </si>
  <si>
    <t>Inovera Wo</t>
  </si>
  <si>
    <t>Seagate On</t>
  </si>
  <si>
    <t>Tvara Lcd</t>
  </si>
  <si>
    <t>Redgear Mp</t>
  </si>
  <si>
    <t>Lenovo 400</t>
  </si>
  <si>
    <t>Logitech K</t>
  </si>
  <si>
    <t>Resonate R</t>
  </si>
  <si>
    <t>3M Post-It</t>
  </si>
  <si>
    <t>Ofixo Mult</t>
  </si>
  <si>
    <t>Airtel Amf</t>
  </si>
  <si>
    <t>Fedus Cat6</t>
  </si>
  <si>
    <t>Kingston D</t>
  </si>
  <si>
    <t>Envie¬Æ (A</t>
  </si>
  <si>
    <t>Lapster Ac</t>
  </si>
  <si>
    <t>Verilux¬Æ</t>
  </si>
  <si>
    <t>Hp Wired M</t>
  </si>
  <si>
    <t>Anjaney En</t>
  </si>
  <si>
    <t>Envie Ecr-</t>
  </si>
  <si>
    <t>Proelite F</t>
  </si>
  <si>
    <t>Pentonic M</t>
  </si>
  <si>
    <t>Logitech P</t>
  </si>
  <si>
    <t>Apsara Pla</t>
  </si>
  <si>
    <t>Ant Esport</t>
  </si>
  <si>
    <t>Pilot V7 L</t>
  </si>
  <si>
    <t>It2M Desig</t>
  </si>
  <si>
    <t>Lapster Ca</t>
  </si>
  <si>
    <t>Lenovo 600</t>
  </si>
  <si>
    <t>Klam Lcd W</t>
  </si>
  <si>
    <t>Cp Plus 2M</t>
  </si>
  <si>
    <t>Hp Deskjet</t>
  </si>
  <si>
    <t>D-Link Dir</t>
  </si>
  <si>
    <t>Rpm Euro G</t>
  </si>
  <si>
    <t>Wacom One</t>
  </si>
  <si>
    <t>Parker Qui</t>
  </si>
  <si>
    <t>Sony Wi-C1</t>
  </si>
  <si>
    <t>Zebronics,</t>
  </si>
  <si>
    <t>Tukzer Gel</t>
  </si>
  <si>
    <t>Camel Arti</t>
  </si>
  <si>
    <t>Supcares L</t>
  </si>
  <si>
    <t>Tukzer Sty</t>
  </si>
  <si>
    <t>Logitech G</t>
  </si>
  <si>
    <t>Urbn 10000</t>
  </si>
  <si>
    <t>Qubo Smart</t>
  </si>
  <si>
    <t>Camel Fabr</t>
  </si>
  <si>
    <t>Lenovo Gx2</t>
  </si>
  <si>
    <t>Hp Wired O</t>
  </si>
  <si>
    <t>Redragon K</t>
  </si>
  <si>
    <t>Hp Gt 53 X</t>
  </si>
  <si>
    <t>Mi 360¬∞ H</t>
  </si>
  <si>
    <t>Esr Screen</t>
  </si>
  <si>
    <t>Parker Vec</t>
  </si>
  <si>
    <t>Silicone R</t>
  </si>
  <si>
    <t>Canon Pixm</t>
  </si>
  <si>
    <t>Samsung 24</t>
  </si>
  <si>
    <t>Faber-Cast</t>
  </si>
  <si>
    <t>Zinq Ups F</t>
  </si>
  <si>
    <t>Saleon‚Ñ¢</t>
  </si>
  <si>
    <t>Wings Phan</t>
  </si>
  <si>
    <t>Cablet 2.5</t>
  </si>
  <si>
    <t>Sandisk 1T</t>
  </si>
  <si>
    <t>Wecool Moo</t>
  </si>
  <si>
    <t>Hp 330 Wir</t>
  </si>
  <si>
    <t>Rc Print G</t>
  </si>
  <si>
    <t>Redgear Cl</t>
  </si>
  <si>
    <t>Amazfit Gt</t>
  </si>
  <si>
    <t>Tabelito¬Æ</t>
  </si>
  <si>
    <t>Scarters M</t>
  </si>
  <si>
    <t>Slovic¬Æ T</t>
  </si>
  <si>
    <t>Orico 2.5"</t>
  </si>
  <si>
    <t>Redgear Co</t>
  </si>
  <si>
    <t>Belkin Ess</t>
  </si>
  <si>
    <t>Artis Ar-4</t>
  </si>
  <si>
    <t>Imou 360¬∞</t>
  </si>
  <si>
    <t>Xiaomi Pad</t>
  </si>
  <si>
    <t>Sennheiser</t>
  </si>
  <si>
    <t>Hb Plus Fo</t>
  </si>
  <si>
    <t>Hp 65W Ac</t>
  </si>
  <si>
    <t>Tukzer Ful</t>
  </si>
  <si>
    <t>Camel Oil</t>
  </si>
  <si>
    <t>Hp M270 Ba</t>
  </si>
  <si>
    <t>Foxin Ftc</t>
  </si>
  <si>
    <t>Pc Square</t>
  </si>
  <si>
    <t>Lenovo 130</t>
  </si>
  <si>
    <t>Pilot Frix</t>
  </si>
  <si>
    <t>Hp K500F B</t>
  </si>
  <si>
    <t>Gizga Club</t>
  </si>
  <si>
    <t>Inventis 5</t>
  </si>
  <si>
    <t>Offbeat¬Æ</t>
  </si>
  <si>
    <t>Hp Gk320 W</t>
  </si>
  <si>
    <t>Parker Mom</t>
  </si>
  <si>
    <t>Camlin Ele</t>
  </si>
  <si>
    <t>Carecase¬Æ</t>
  </si>
  <si>
    <t>Canon E457</t>
  </si>
  <si>
    <t>Crucial P3</t>
  </si>
  <si>
    <t>Hp V222W 6</t>
  </si>
  <si>
    <t>Bestor¬Æ L</t>
  </si>
  <si>
    <t>Lenovo Ide</t>
  </si>
  <si>
    <t>Swapkart P</t>
  </si>
  <si>
    <t>Pigeon By</t>
  </si>
  <si>
    <t>Usha Quart</t>
  </si>
  <si>
    <t>Stylehouse</t>
  </si>
  <si>
    <t>Beatxp Kit</t>
  </si>
  <si>
    <t>Glun Multi</t>
  </si>
  <si>
    <t>Pigeon Pol</t>
  </si>
  <si>
    <t>Prestige 1</t>
  </si>
  <si>
    <t>Bajaj Rhx-</t>
  </si>
  <si>
    <t>Prestige E</t>
  </si>
  <si>
    <t>Prestige P</t>
  </si>
  <si>
    <t>Shoptoshop</t>
  </si>
  <si>
    <t>Orpat Oeh-</t>
  </si>
  <si>
    <t>Pro365 Ind</t>
  </si>
  <si>
    <t>Bajaj Dx-6</t>
  </si>
  <si>
    <t>Croma 500W</t>
  </si>
  <si>
    <t>Havells In</t>
  </si>
  <si>
    <t>Morphy Ric</t>
  </si>
  <si>
    <t>Havells Aq</t>
  </si>
  <si>
    <t>Bajaj Sple</t>
  </si>
  <si>
    <t>Kent 16052</t>
  </si>
  <si>
    <t>Bajaj New</t>
  </si>
  <si>
    <t>Lifelong L</t>
  </si>
  <si>
    <t>Bajaj Maje</t>
  </si>
  <si>
    <t>Bajaj Rex</t>
  </si>
  <si>
    <t>R B Nova L</t>
  </si>
  <si>
    <t>Bajaj Imme</t>
  </si>
  <si>
    <t>Inalsa Ele</t>
  </si>
  <si>
    <t>Pigeon Hea</t>
  </si>
  <si>
    <t>Prettykraf</t>
  </si>
  <si>
    <t>Philips Gc</t>
  </si>
  <si>
    <t>Havells Im</t>
  </si>
  <si>
    <t>Agaro Lr20</t>
  </si>
  <si>
    <t>Pigeon 1.5</t>
  </si>
  <si>
    <t>Nutripro J</t>
  </si>
  <si>
    <t>Havells Ci</t>
  </si>
  <si>
    <t>Agaro Rega</t>
  </si>
  <si>
    <t>Philips Vi</t>
  </si>
  <si>
    <t>Agaro Este</t>
  </si>
  <si>
    <t>Bajaj Mino</t>
  </si>
  <si>
    <t>Butterfly</t>
  </si>
  <si>
    <t>Soflin Egg</t>
  </si>
  <si>
    <t>Prestige S</t>
  </si>
  <si>
    <t>Orient Ele</t>
  </si>
  <si>
    <t>Bulfyss Us</t>
  </si>
  <si>
    <t>Bajaj Dx-7</t>
  </si>
  <si>
    <t>Philips Ha</t>
  </si>
  <si>
    <t>Room Heate</t>
  </si>
  <si>
    <t>Wonderchef</t>
  </si>
  <si>
    <t>Usha Armor</t>
  </si>
  <si>
    <t>Crompton A</t>
  </si>
  <si>
    <t>Borosil Ch</t>
  </si>
  <si>
    <t>Kent 16055</t>
  </si>
  <si>
    <t>Prestige I</t>
  </si>
  <si>
    <t>Simxen Egg</t>
  </si>
  <si>
    <t>Healthsens</t>
  </si>
  <si>
    <t>Bosch Pro</t>
  </si>
  <si>
    <t>Bulfyss St</t>
  </si>
  <si>
    <t>Vr 18 Pcs</t>
  </si>
  <si>
    <t>Eureka For</t>
  </si>
  <si>
    <t>Maharaja W</t>
  </si>
  <si>
    <t>Crompton G</t>
  </si>
  <si>
    <t>Bajaj Dx-2</t>
  </si>
  <si>
    <t>Bajaj Wate</t>
  </si>
  <si>
    <t>Agaro Supr</t>
  </si>
  <si>
    <t>Bajaj Delu</t>
  </si>
  <si>
    <t>Orpat Hhb-</t>
  </si>
  <si>
    <t>Gilton Egg</t>
  </si>
  <si>
    <t>Philips Di</t>
  </si>
  <si>
    <t>Milton Go</t>
  </si>
  <si>
    <t>Philips Da</t>
  </si>
  <si>
    <t>Crompton I</t>
  </si>
  <si>
    <t>Usha Heat</t>
  </si>
  <si>
    <t>Philips Hl</t>
  </si>
  <si>
    <t>Kuber Indu</t>
  </si>
  <si>
    <t>Ikea Froth</t>
  </si>
  <si>
    <t>Lint Remov</t>
  </si>
  <si>
    <t>Pigeon Kes</t>
  </si>
  <si>
    <t>C (Device)</t>
  </si>
  <si>
    <t>Bajaj Ofr</t>
  </si>
  <si>
    <t>Luminous V</t>
  </si>
  <si>
    <t>Wipro Vest</t>
  </si>
  <si>
    <t>Kitchen Ma</t>
  </si>
  <si>
    <t>Ikea 903.3</t>
  </si>
  <si>
    <t>Hul Pureit</t>
  </si>
  <si>
    <t>Preethi Bl</t>
  </si>
  <si>
    <t>Themisto 3</t>
  </si>
  <si>
    <t>Kent Smart</t>
  </si>
  <si>
    <t>Instacuppa</t>
  </si>
  <si>
    <t>Usha Ei 16</t>
  </si>
  <si>
    <t>Kent 16044</t>
  </si>
  <si>
    <t>White Feat</t>
  </si>
  <si>
    <t>Philips Po</t>
  </si>
  <si>
    <t>Saiellin E</t>
  </si>
  <si>
    <t>Cookwell B</t>
  </si>
  <si>
    <t>Swiffer In</t>
  </si>
  <si>
    <t>Hindware A</t>
  </si>
  <si>
    <t>Atom Selve</t>
  </si>
  <si>
    <t>Croma 1100</t>
  </si>
  <si>
    <t>Lint Rolle</t>
  </si>
  <si>
    <t>Portable L</t>
  </si>
  <si>
    <t>Atomberg R</t>
  </si>
  <si>
    <t>Usha Cookj</t>
  </si>
  <si>
    <t>Reffair Ax</t>
  </si>
  <si>
    <t>!!1000 Wat</t>
  </si>
  <si>
    <t>Activa Hea</t>
  </si>
  <si>
    <t>V-Guard Zi</t>
  </si>
  <si>
    <t>Homeistic</t>
  </si>
  <si>
    <t>Kitchenwel</t>
  </si>
  <si>
    <t>Agaro 3339</t>
  </si>
  <si>
    <t>Kent 16026</t>
  </si>
  <si>
    <t>Skytone St</t>
  </si>
  <si>
    <t>Kent 16088</t>
  </si>
  <si>
    <t>Mi Air Pur</t>
  </si>
  <si>
    <t>Tata Swach</t>
  </si>
  <si>
    <t>Havells Am</t>
  </si>
  <si>
    <t>Fabware Li</t>
  </si>
  <si>
    <t>Brayden Fi</t>
  </si>
  <si>
    <t>Bajaj Fror</t>
  </si>
  <si>
    <t>Venus Digi</t>
  </si>
  <si>
    <t>Bajaj Atx</t>
  </si>
  <si>
    <t>Coway Prof</t>
  </si>
  <si>
    <t>Kent Gold</t>
  </si>
  <si>
    <t>Homepack 7</t>
  </si>
  <si>
    <t>Heart Home</t>
  </si>
  <si>
    <t>Milton Sma</t>
  </si>
  <si>
    <t>Ibell Sek1</t>
  </si>
  <si>
    <t>Tosaa T2St</t>
  </si>
  <si>
    <t>V-Guard Di</t>
  </si>
  <si>
    <t>Akiara¬Æ -</t>
  </si>
  <si>
    <t>Usha Steam</t>
  </si>
  <si>
    <t>Widewings</t>
  </si>
  <si>
    <t>Vedini Tra</t>
  </si>
  <si>
    <t>Crompton S</t>
  </si>
  <si>
    <t>Jm Seller</t>
  </si>
  <si>
    <t>Oratech Co</t>
  </si>
  <si>
    <t>Havells Gl</t>
  </si>
  <si>
    <t>Pick Ur Ne</t>
  </si>
  <si>
    <t>Rico Japan</t>
  </si>
  <si>
    <t>Agaro Marv</t>
  </si>
  <si>
    <t>Havells Of</t>
  </si>
  <si>
    <t>Bajaj Dhx-</t>
  </si>
  <si>
    <t>Aquasure F</t>
  </si>
  <si>
    <t>Royal Step</t>
  </si>
  <si>
    <t>Kent 16068</t>
  </si>
  <si>
    <t>Enem Seali</t>
  </si>
  <si>
    <t>Vrprime Li</t>
  </si>
  <si>
    <t>Philips Ac</t>
  </si>
  <si>
    <t>Eopora Ptc</t>
  </si>
  <si>
    <t>Usha Golia</t>
  </si>
  <si>
    <t>Figment Ha</t>
  </si>
  <si>
    <t>Balzano Hi</t>
  </si>
  <si>
    <t>Swiss Mili</t>
  </si>
  <si>
    <t>Zuvexa Usb</t>
  </si>
  <si>
    <t>Usha Ih241</t>
  </si>
  <si>
    <t>Activa Ins</t>
  </si>
  <si>
    <t>Lifelong 2</t>
  </si>
  <si>
    <t>Indias¬Æ‚Ñ</t>
  </si>
  <si>
    <t>Sui Generi</t>
  </si>
  <si>
    <t>Philips Ai</t>
  </si>
  <si>
    <t>Esquire La</t>
  </si>
  <si>
    <t>Havells Be</t>
  </si>
  <si>
    <t>Philips Ea</t>
  </si>
  <si>
    <t>Brayden Ch</t>
  </si>
  <si>
    <t>Usha Janom</t>
  </si>
  <si>
    <t>Black+Deck</t>
  </si>
  <si>
    <t>Personal S</t>
  </si>
  <si>
    <t>Sujata Pow</t>
  </si>
  <si>
    <t>Sure From</t>
  </si>
  <si>
    <t>Dr Trust E</t>
  </si>
  <si>
    <t>Tesora - I</t>
  </si>
  <si>
    <t>Agaro Ace</t>
  </si>
  <si>
    <t>Inalsa Han</t>
  </si>
  <si>
    <t>Akiara - M</t>
  </si>
  <si>
    <t>Borosil El</t>
  </si>
  <si>
    <t>Rico Irpro</t>
  </si>
  <si>
    <t>Csi Intern</t>
  </si>
  <si>
    <t>Lifelong P</t>
  </si>
  <si>
    <t>Ibell Cast</t>
  </si>
  <si>
    <t>Bajaj Pygm</t>
  </si>
  <si>
    <t>Prestige C</t>
  </si>
  <si>
    <t>Gadgetroni</t>
  </si>
  <si>
    <t>Tom &amp; Jerr</t>
  </si>
  <si>
    <t>Ikea Littl</t>
  </si>
  <si>
    <t>House Of Q</t>
  </si>
  <si>
    <t>Allin Expo</t>
  </si>
  <si>
    <t>Multifunct</t>
  </si>
  <si>
    <t>Kent Elect</t>
  </si>
  <si>
    <t>Kent 16025</t>
  </si>
  <si>
    <t>Candes Glo</t>
  </si>
  <si>
    <t>Havells Ze</t>
  </si>
  <si>
    <t>Ibell Sm13</t>
  </si>
  <si>
    <t>Inalsa Vac</t>
  </si>
  <si>
    <t>Mr. Brand</t>
  </si>
  <si>
    <t>Crompton H</t>
  </si>
  <si>
    <t>Aquadpure</t>
  </si>
  <si>
    <t>!!Haneul!!</t>
  </si>
  <si>
    <t>Melbon Vm-</t>
  </si>
  <si>
    <t>Cello Eliz</t>
  </si>
  <si>
    <t>Activa 120</t>
  </si>
  <si>
    <t>Shakti Tec</t>
  </si>
  <si>
    <t>American M</t>
  </si>
  <si>
    <t>Demokrazy</t>
  </si>
  <si>
    <t>Instant Po</t>
  </si>
  <si>
    <t>Livpure Gl</t>
  </si>
  <si>
    <t>Philips Hi</t>
  </si>
  <si>
    <t>Preethi Mg</t>
  </si>
  <si>
    <t>Usha Auror</t>
  </si>
  <si>
    <t>Ecovacs De</t>
  </si>
  <si>
    <t>Kent Gold,</t>
  </si>
  <si>
    <t>Avnish Tap</t>
  </si>
  <si>
    <t>Khaitan Or</t>
  </si>
  <si>
    <t>Usha Rapid</t>
  </si>
  <si>
    <t>Havells Ga</t>
  </si>
  <si>
    <t>Inalsa Upr</t>
  </si>
  <si>
    <t>Nirdambhay</t>
  </si>
  <si>
    <t>Cello Non-</t>
  </si>
  <si>
    <t>Proven¬Æ C</t>
  </si>
  <si>
    <t>Zuvexa Egg</t>
  </si>
  <si>
    <t>Ao Smith H</t>
  </si>
  <si>
    <t>Havells Fe</t>
  </si>
  <si>
    <t>Ibell Sm15</t>
  </si>
  <si>
    <t>Aquaguard</t>
  </si>
  <si>
    <t>Milk Froth</t>
  </si>
  <si>
    <t>Goodscity</t>
  </si>
  <si>
    <t>Solidaire</t>
  </si>
  <si>
    <t>Agaro Clas</t>
  </si>
  <si>
    <t>Agaro Impe</t>
  </si>
  <si>
    <t>Wipro Smar</t>
  </si>
  <si>
    <t>Saiellin R</t>
  </si>
  <si>
    <t>Black + De</t>
  </si>
  <si>
    <t>Longway Bl</t>
  </si>
  <si>
    <t>Pigeon Zes</t>
  </si>
  <si>
    <t>Borosil Vo</t>
  </si>
  <si>
    <t>Singer Aro</t>
  </si>
  <si>
    <t>Crompton B</t>
  </si>
  <si>
    <t>Racold Ete</t>
  </si>
  <si>
    <t>Lg 1.5 Ton</t>
  </si>
  <si>
    <t>Green Tale</t>
  </si>
  <si>
    <t>Saleon Ins</t>
  </si>
  <si>
    <t>Sujata Chu</t>
  </si>
  <si>
    <t>Khaitan Av</t>
  </si>
  <si>
    <t>Kenstar 24</t>
  </si>
  <si>
    <t>Nexoms Ins</t>
  </si>
  <si>
    <t>Jialto Min</t>
  </si>
  <si>
    <t>Candes Blo</t>
  </si>
  <si>
    <t>Ionix Jewe</t>
  </si>
  <si>
    <t>Kitchen Ki</t>
  </si>
  <si>
    <t>Racold Pro</t>
  </si>
  <si>
    <t>Esn 999 Su</t>
  </si>
  <si>
    <t>Pajaka¬Æ S</t>
  </si>
  <si>
    <t>Saiyam Sta</t>
  </si>
  <si>
    <t>Konvio Nee</t>
  </si>
  <si>
    <t>Raffles Pr</t>
  </si>
  <si>
    <t>Ionix Acti</t>
  </si>
  <si>
    <t>Knyuc Mart</t>
  </si>
  <si>
    <t>Inkulture</t>
  </si>
  <si>
    <t>Macmillan</t>
  </si>
  <si>
    <t>Havells D'</t>
  </si>
  <si>
    <t>Te‚Ñ¢ Inst</t>
  </si>
  <si>
    <t>Zigma Wino</t>
  </si>
  <si>
    <t>Kent 11054</t>
  </si>
  <si>
    <t>Sujata Dyn</t>
  </si>
  <si>
    <t>Ttk Presti</t>
  </si>
  <si>
    <t>Vapja¬Æ Po</t>
  </si>
  <si>
    <t>Philips Hd</t>
  </si>
  <si>
    <t>Usha Ei 37</t>
  </si>
  <si>
    <t>Campfire S</t>
  </si>
  <si>
    <t>Themisto T</t>
  </si>
  <si>
    <t>Fya Handhe</t>
  </si>
  <si>
    <t>Bulfyss Pl</t>
  </si>
  <si>
    <t>T Topline</t>
  </si>
  <si>
    <t>Empty Mist</t>
  </si>
  <si>
    <t>Lonaxa Min</t>
  </si>
  <si>
    <t>Agaro Roya</t>
  </si>
  <si>
    <t>Cafe Jei F</t>
  </si>
  <si>
    <t>Borosil Pr</t>
  </si>
  <si>
    <t>Candes 10</t>
  </si>
  <si>
    <t>Ibell Mpk1</t>
  </si>
  <si>
    <t>Cello Quic</t>
  </si>
  <si>
    <t>Agaro Glor</t>
  </si>
  <si>
    <t>Wolpin 1 L</t>
  </si>
  <si>
    <t>Abode Kitc</t>
  </si>
  <si>
    <t>Sujata Sup</t>
  </si>
  <si>
    <t>Cardex Dig</t>
  </si>
  <si>
    <t>V-Guard Ze</t>
  </si>
  <si>
    <t>Kent 16051</t>
  </si>
  <si>
    <t>Aqua D Pur</t>
  </si>
  <si>
    <t>Libra Roti</t>
  </si>
  <si>
    <t>Glen 3 In</t>
  </si>
  <si>
    <t>Dynore Sta</t>
  </si>
  <si>
    <t>Monitor Ac</t>
  </si>
  <si>
    <t>Ibell Indu</t>
  </si>
  <si>
    <t>Kent Powp-</t>
  </si>
  <si>
    <t>Lacopine M</t>
  </si>
  <si>
    <t>Activa Eas</t>
  </si>
  <si>
    <t>Mi Robot V</t>
  </si>
  <si>
    <t>Havells Ve</t>
  </si>
  <si>
    <t>Portable,</t>
  </si>
  <si>
    <t>Karcher Wd</t>
  </si>
  <si>
    <t>Inalsa Air</t>
  </si>
  <si>
    <t>Eco Crysta</t>
  </si>
  <si>
    <t>Borosil Ri</t>
  </si>
  <si>
    <t>Philips Dr</t>
  </si>
  <si>
    <t>Larrito Wo</t>
  </si>
  <si>
    <t>Hilton Qua</t>
  </si>
  <si>
    <t>Syska Sdi-</t>
  </si>
  <si>
    <t>Ikea Milk</t>
  </si>
  <si>
    <t>Ionix Tap</t>
  </si>
  <si>
    <t>Kitchengen</t>
  </si>
  <si>
    <t>Bajaj Hm-0</t>
  </si>
  <si>
    <t>Knowza Ele</t>
  </si>
  <si>
    <t>Usha Hc 81</t>
  </si>
  <si>
    <t>Usha 1212</t>
  </si>
  <si>
    <t>4 In 1 Han</t>
  </si>
  <si>
    <t>Libra Room</t>
  </si>
  <si>
    <t>Ngi Store</t>
  </si>
  <si>
    <t>Noir Aqua</t>
  </si>
  <si>
    <t>Prestige D</t>
  </si>
  <si>
    <t>Borosil J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Gill Sans MT"/>
      <family val="2"/>
      <scheme val="minor"/>
    </font>
    <font>
      <sz val="11"/>
      <color theme="1"/>
      <name val="Gill Sans MT"/>
      <family val="2"/>
      <scheme val="minor"/>
    </font>
    <font>
      <sz val="8"/>
      <name val="Gill Sans MT"/>
      <family val="2"/>
      <scheme val="minor"/>
    </font>
    <font>
      <sz val="11"/>
      <color theme="0"/>
      <name val="Gill Sans MT"/>
      <family val="2"/>
      <scheme val="minor"/>
    </font>
    <font>
      <sz val="14"/>
      <color theme="0"/>
      <name val="Gill Sans MT"/>
      <family val="2"/>
      <scheme val="minor"/>
    </font>
    <font>
      <b/>
      <sz val="14"/>
      <color theme="0"/>
      <name val="Gill Sans MT"/>
      <family val="1"/>
      <scheme val="minor"/>
    </font>
    <font>
      <b/>
      <sz val="12"/>
      <color theme="0"/>
      <name val="Gill Sans MT"/>
      <family val="1"/>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6">
    <xf numFmtId="0" fontId="0" fillId="0" borderId="0" xfId="0"/>
    <xf numFmtId="0" fontId="0" fillId="0" borderId="0" xfId="0" applyAlignment="1">
      <alignment horizontal="center"/>
    </xf>
    <xf numFmtId="43" fontId="0" fillId="0" borderId="0" xfId="1" applyFont="1"/>
    <xf numFmtId="164" fontId="0" fillId="0" borderId="0" xfId="1" applyNumberFormat="1" applyFont="1"/>
    <xf numFmtId="0" fontId="0" fillId="0" borderId="0" xfId="0" applyAlignment="1">
      <alignment horizontal="left"/>
    </xf>
    <xf numFmtId="43" fontId="0" fillId="0" borderId="0" xfId="0" applyNumberFormat="1"/>
    <xf numFmtId="0" fontId="0" fillId="2" borderId="0" xfId="0" applyFill="1"/>
    <xf numFmtId="9" fontId="0" fillId="0" borderId="0" xfId="2" applyFont="1"/>
    <xf numFmtId="0" fontId="0" fillId="0" borderId="0" xfId="0" pivotButton="1"/>
    <xf numFmtId="164" fontId="0" fillId="0" borderId="0" xfId="0" applyNumberFormat="1"/>
    <xf numFmtId="9" fontId="0" fillId="0" borderId="0" xfId="0" applyNumberFormat="1" applyAlignment="1">
      <alignment horizontal="left"/>
    </xf>
    <xf numFmtId="43" fontId="0" fillId="0" borderId="0" xfId="0" applyNumberFormat="1" applyAlignment="1">
      <alignment horizontal="left"/>
    </xf>
    <xf numFmtId="4" fontId="0" fillId="0" borderId="0" xfId="0" applyNumberFormat="1"/>
    <xf numFmtId="0" fontId="3" fillId="2" borderId="0" xfId="0" applyFont="1" applyFill="1"/>
    <xf numFmtId="0" fontId="4" fillId="2" borderId="0" xfId="0" applyFont="1" applyFill="1"/>
    <xf numFmtId="0" fontId="6" fillId="2" borderId="0" xfId="0" applyFont="1" applyFill="1"/>
    <xf numFmtId="0" fontId="5" fillId="2" borderId="0" xfId="0" applyFont="1" applyFill="1"/>
    <xf numFmtId="0" fontId="3" fillId="2" borderId="0" xfId="0" applyFont="1" applyFill="1" applyAlignment="1">
      <alignment horizontal="center"/>
    </xf>
    <xf numFmtId="43" fontId="1" fillId="0" borderId="0" xfId="0" applyNumberFormat="1" applyFont="1"/>
    <xf numFmtId="164" fontId="1" fillId="0" borderId="0" xfId="0" applyNumberFormat="1" applyFont="1"/>
    <xf numFmtId="9" fontId="1" fillId="0" borderId="0" xfId="0" applyNumberFormat="1" applyFont="1"/>
    <xf numFmtId="164" fontId="1" fillId="0" borderId="0" xfId="0" applyNumberFormat="1" applyFont="1" applyAlignment="1">
      <alignment horizontal="center"/>
    </xf>
    <xf numFmtId="0" fontId="5" fillId="2" borderId="0" xfId="0" applyFont="1" applyFill="1"/>
    <xf numFmtId="0" fontId="5" fillId="2" borderId="0" xfId="0" applyFont="1" applyFill="1" applyAlignment="1">
      <alignment horizontal="center"/>
    </xf>
    <xf numFmtId="0" fontId="4" fillId="2" borderId="0" xfId="0" applyFont="1" applyFill="1" applyAlignment="1">
      <alignment horizontal="center"/>
    </xf>
    <xf numFmtId="0" fontId="0" fillId="0" borderId="0" xfId="0" applyNumberFormat="1"/>
  </cellXfs>
  <cellStyles count="3">
    <cellStyle name="Comma" xfId="1" builtinId="3"/>
    <cellStyle name="Normal" xfId="0" builtinId="0"/>
    <cellStyle name="Percent" xfId="2" builtinId="5"/>
  </cellStyles>
  <dxfs count="32">
    <dxf>
      <numFmt numFmtId="164" formatCode="_(* #,##0_);_(* \(#,##0\);_(* &quot;-&quot;??_);_(@_)"/>
    </dxf>
    <dxf>
      <numFmt numFmtId="164" formatCode="_(* #,##0_);_(* \(#,##0\);_(* &quot;-&quot;??_);_(@_)"/>
    </dxf>
    <dxf>
      <font>
        <b val="0"/>
        <i val="0"/>
        <strike val="0"/>
        <condense val="0"/>
        <extend val="0"/>
        <outline val="0"/>
        <shadow val="0"/>
        <u val="none"/>
        <vertAlign val="baseline"/>
        <sz val="11"/>
        <color theme="1"/>
        <name val="Gill Sans MT"/>
        <family val="2"/>
        <scheme val="minor"/>
      </font>
      <numFmt numFmtId="164" formatCode="_(* #,##0_);_(* \(#,##0\);_(* &quot;-&quot;??_);_(@_)"/>
    </dxf>
    <dxf>
      <numFmt numFmtId="164" formatCode="_(* #,##0_);_(* \(#,##0\);_(* &quot;-&quot;??_);_(@_)"/>
    </dxf>
    <dxf>
      <numFmt numFmtId="0" formatCode="General"/>
    </dxf>
    <dxf>
      <numFmt numFmtId="0" formatCode="General"/>
    </dxf>
    <dxf>
      <font>
        <b val="0"/>
        <i val="0"/>
        <strike val="0"/>
        <condense val="0"/>
        <extend val="0"/>
        <outline val="0"/>
        <shadow val="0"/>
        <u val="none"/>
        <vertAlign val="baseline"/>
        <sz val="11"/>
        <color theme="1"/>
        <name val="Gill Sans MT"/>
        <family val="2"/>
        <scheme val="minor"/>
      </font>
      <numFmt numFmtId="164" formatCode="_(* #,##0_);_(* \(#,##0\);_(* &quot;-&quot;??_);_(@_)"/>
      <alignment horizontal="center" vertical="bottom" textRotation="0" wrapText="0" indent="0" justifyLastLine="0" shrinkToFit="0" readingOrder="0"/>
    </dxf>
    <dxf>
      <font>
        <b val="0"/>
        <i val="0"/>
        <strike val="0"/>
        <condense val="0"/>
        <extend val="0"/>
        <outline val="0"/>
        <shadow val="0"/>
        <u val="none"/>
        <vertAlign val="baseline"/>
        <sz val="11"/>
        <color theme="1"/>
        <name val="Gill Sans MT"/>
        <family val="2"/>
        <scheme val="minor"/>
      </font>
      <numFmt numFmtId="164" formatCode="_(* #,##0_);_(* \(#,##0\);_(* &quot;-&quot;??_);_(@_)"/>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Gill Sans MT"/>
        <family val="2"/>
        <scheme val="minor"/>
      </font>
      <numFmt numFmtId="13" formatCode="0%"/>
    </dxf>
    <dxf>
      <font>
        <b val="0"/>
        <i val="0"/>
        <strike val="0"/>
        <condense val="0"/>
        <extend val="0"/>
        <outline val="0"/>
        <shadow val="0"/>
        <u val="none"/>
        <vertAlign val="baseline"/>
        <sz val="11"/>
        <color theme="1"/>
        <name val="Gill Sans MT"/>
        <family val="2"/>
        <scheme val="minor"/>
      </font>
      <numFmt numFmtId="13" formatCode="0%"/>
    </dxf>
    <dxf>
      <font>
        <b val="0"/>
        <i val="0"/>
        <strike val="0"/>
        <condense val="0"/>
        <extend val="0"/>
        <outline val="0"/>
        <shadow val="0"/>
        <u val="none"/>
        <vertAlign val="baseline"/>
        <sz val="11"/>
        <color theme="1"/>
        <name val="Gill Sans MT"/>
        <family val="2"/>
        <scheme val="minor"/>
      </font>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Gill Sans MT"/>
        <family val="2"/>
        <scheme val="minor"/>
      </font>
      <numFmt numFmtId="164" formatCode="_(* #,##0_);_(* \(#,##0\);_(* &quot;-&quot;??_);_(@_)"/>
    </dxf>
    <dxf>
      <numFmt numFmtId="164" formatCode="_(* #,##0_);_(* \(#,##0\);_(* &quot;-&quot;??_);_(@_)"/>
    </dxf>
    <dxf>
      <font>
        <b val="0"/>
        <i val="0"/>
        <strike val="0"/>
        <condense val="0"/>
        <extend val="0"/>
        <outline val="0"/>
        <shadow val="0"/>
        <u val="none"/>
        <vertAlign val="baseline"/>
        <sz val="11"/>
        <color theme="1"/>
        <name val="Gill Sans MT"/>
        <family val="2"/>
        <scheme val="minor"/>
      </font>
      <numFmt numFmtId="35" formatCode="_(* #,##0.00_);_(* \(#,##0.00\);_(* &quot;-&quot;??_);_(@_)"/>
    </dxf>
    <dxf>
      <font>
        <b val="0"/>
        <i val="0"/>
        <strike val="0"/>
        <condense val="0"/>
        <extend val="0"/>
        <outline val="0"/>
        <shadow val="0"/>
        <u val="none"/>
        <vertAlign val="baseline"/>
        <sz val="11"/>
        <color theme="1"/>
        <name val="Gill Sans MT"/>
        <family val="2"/>
        <scheme val="minor"/>
      </font>
      <numFmt numFmtId="35" formatCode="_(* #,##0.00_);_(* \(#,##0.00\);_(* &quot;-&quot;??_);_(@_)"/>
    </dxf>
    <dxf>
      <font>
        <b val="0"/>
        <i val="0"/>
        <strike val="0"/>
        <condense val="0"/>
        <extend val="0"/>
        <outline val="0"/>
        <shadow val="0"/>
        <u val="none"/>
        <vertAlign val="baseline"/>
        <sz val="11"/>
        <color theme="1"/>
        <name val="Gill Sans MT"/>
        <family val="2"/>
        <scheme val="minor"/>
      </font>
      <numFmt numFmtId="35" formatCode="_(* #,##0.00_);_(* \(#,##0.00\);_(* &quot;-&quot;??_);_(@_)"/>
    </dxf>
    <dxf>
      <font>
        <b val="0"/>
        <i val="0"/>
        <strike val="0"/>
        <condense val="0"/>
        <extend val="0"/>
        <outline val="0"/>
        <shadow val="0"/>
        <u val="none"/>
        <vertAlign val="baseline"/>
        <sz val="11"/>
        <color theme="1"/>
        <name val="Gill Sans MT"/>
        <family val="2"/>
        <scheme val="minor"/>
      </font>
    </dxf>
    <dxf>
      <font>
        <b val="0"/>
        <i val="0"/>
        <strike val="0"/>
        <condense val="0"/>
        <extend val="0"/>
        <outline val="0"/>
        <shadow val="0"/>
        <u val="none"/>
        <vertAlign val="baseline"/>
        <sz val="11"/>
        <color theme="1"/>
        <name val="Gill Sans MT"/>
        <family val="2"/>
        <scheme val="minor"/>
      </font>
      <numFmt numFmtId="35" formatCode="_(* #,##0.00_);_(* \(#,##0.00\);_(* &quot;-&quot;??_);_(@_)"/>
    </dxf>
    <dxf>
      <numFmt numFmtId="35" formatCode="_(* #,##0.00_);_(* \(#,##0.00\);_(* &quot;-&quot;??_);_(@_)"/>
    </dxf>
    <dxf>
      <numFmt numFmtId="0" formatCode="General"/>
    </dxf>
  </dxfs>
  <tableStyles count="0" defaultTableStyle="TableStyleMedium2" defaultPivotStyle="PivotStyleLight16"/>
  <colors>
    <mruColors>
      <color rgb="FF5E02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Average Discount %!PivotTable1</c:name>
    <c:fmtId val="11"/>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30449172088444"/>
          <c:y val="0.13835272881565916"/>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8D35-4EA5-9B35-737E05738055}"/>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Unique Products!PivotTable1</c:name>
    <c:fmtId val="95"/>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Unique </a:t>
            </a:r>
          </a:p>
          <a:p>
            <a:pPr>
              <a:defRPr>
                <a:solidFill>
                  <a:schemeClr val="bg1"/>
                </a:solidFill>
              </a:defRPr>
            </a:pPr>
            <a:r>
              <a:rPr lang="en-US">
                <a:solidFill>
                  <a:schemeClr val="bg1"/>
                </a:solidFill>
              </a:rPr>
              <a:t>Products</a:t>
            </a:r>
          </a:p>
        </c:rich>
      </c:tx>
      <c:layout>
        <c:manualLayout>
          <c:xMode val="edge"/>
          <c:yMode val="edge"/>
          <c:x val="0.57434931159920799"/>
          <c:y val="6.7684088212249631E-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3.1422756365980568E-2"/>
          <c:y val="3.9050556332875588E-2"/>
          <c:w val="0.6072611342430364"/>
          <c:h val="0.96094916612752113"/>
        </c:manualLayout>
      </c:layout>
      <c:doughnutChart>
        <c:varyColors val="1"/>
        <c:ser>
          <c:idx val="0"/>
          <c:order val="0"/>
          <c:tx>
            <c:strRef>
              <c:f>'Unique Product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10D-498A-9EA6-18DC29025DC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10D-498A-9EA6-18DC29025DC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10D-498A-9EA6-18DC29025D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nique Products'!$A$4:$A$7</c:f>
              <c:strCache>
                <c:ptCount val="3"/>
                <c:pt idx="0">
                  <c:v>₹200</c:v>
                </c:pt>
                <c:pt idx="1">
                  <c:v>₹200–₹500</c:v>
                </c:pt>
                <c:pt idx="2">
                  <c:v>&gt;₹500</c:v>
                </c:pt>
              </c:strCache>
            </c:strRef>
          </c:cat>
          <c:val>
            <c:numRef>
              <c:f>'Unique Products'!$B$4:$B$7</c:f>
              <c:numCache>
                <c:formatCode>General</c:formatCode>
                <c:ptCount val="3"/>
                <c:pt idx="0">
                  <c:v>157</c:v>
                </c:pt>
                <c:pt idx="1">
                  <c:v>341</c:v>
                </c:pt>
                <c:pt idx="2">
                  <c:v>849</c:v>
                </c:pt>
              </c:numCache>
            </c:numRef>
          </c:val>
          <c:extLst>
            <c:ext xmlns:c16="http://schemas.microsoft.com/office/drawing/2014/chart" uri="{C3380CC4-5D6E-409C-BE32-E72D297353CC}">
              <c16:uniqueId val="{00000006-FC8C-4E06-99AC-2CF30A11BA24}"/>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smoothMarker"/>
        <c:varyColors val="0"/>
        <c:ser>
          <c:idx val="2"/>
          <c:order val="2"/>
          <c:tx>
            <c:strRef>
              <c:f>' Rating vs Discount'!$A$3:$B$3</c:f>
              <c:strCache>
                <c:ptCount val="1"/>
                <c:pt idx="0">
                  <c:v> Discount_Percentage  Discount Buckets</c:v>
                </c:pt>
              </c:strCache>
            </c:strRef>
          </c:tx>
          <c:spPr>
            <a:ln w="22225" cap="rnd">
              <a:solidFill>
                <a:schemeClr val="accent3"/>
              </a:solidFill>
            </a:ln>
            <a:effectLst>
              <a:glow rad="139700">
                <a:schemeClr val="accent3">
                  <a:satMod val="175000"/>
                  <a:alpha val="14000"/>
                </a:schemeClr>
              </a:glow>
            </a:effectLst>
          </c:spPr>
          <c:marker>
            <c:symbol val="circle"/>
            <c:size val="3"/>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f>' Rating vs Discount'!$A$3</c:f>
              <c:strCache>
                <c:ptCount val="1"/>
                <c:pt idx="0">
                  <c:v> Discount_Percentage </c:v>
                </c:pt>
              </c:strCache>
            </c:strRef>
          </c:xVal>
          <c:yVal>
            <c:numRef>
              <c:f>' Rating vs Discount'!$B$3</c:f>
              <c:numCache>
                <c:formatCode>General</c:formatCode>
                <c:ptCount val="1"/>
                <c:pt idx="0">
                  <c:v>0</c:v>
                </c:pt>
              </c:numCache>
            </c:numRef>
          </c:yVal>
          <c:smooth val="1"/>
          <c:extLst>
            <c:ext xmlns:c16="http://schemas.microsoft.com/office/drawing/2014/chart" uri="{C3380CC4-5D6E-409C-BE32-E72D297353CC}">
              <c16:uniqueId val="{00000000-EECB-41E5-99C1-F1BDE787FBA3}"/>
            </c:ext>
          </c:extLst>
        </c:ser>
        <c:dLbls>
          <c:dLblPos val="t"/>
          <c:showLegendKey val="0"/>
          <c:showVal val="1"/>
          <c:showCatName val="0"/>
          <c:showSerName val="0"/>
          <c:showPercent val="0"/>
          <c:showBubbleSize val="0"/>
        </c:dLbls>
        <c:axId val="182282688"/>
        <c:axId val="182276928"/>
        <c:extLst>
          <c:ext xmlns:c15="http://schemas.microsoft.com/office/drawing/2012/chart" uri="{02D57815-91ED-43cb-92C2-25804820EDAC}">
            <c15:filteredScatterSeries>
              <c15:ser>
                <c:idx val="0"/>
                <c:order val="0"/>
                <c:tx>
                  <c:v>Rating Vs Discount</c:v>
                </c:tx>
                <c:spPr>
                  <a:ln w="22225" cap="rnd">
                    <a:solidFill>
                      <a:schemeClr val="accent1"/>
                    </a:solid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forward val="2"/>
                  <c:dispRSqr val="0"/>
                  <c:dispEq val="0"/>
                </c:trendline>
                <c:trendline>
                  <c:spPr>
                    <a:ln w="25400" cap="rnd">
                      <a:solidFill>
                        <a:schemeClr val="accent1">
                          <a:alpha val="50000"/>
                        </a:schemeClr>
                      </a:solidFill>
                    </a:ln>
                    <a:effectLst/>
                  </c:spPr>
                  <c:trendlineType val="linear"/>
                  <c:dispRSqr val="0"/>
                  <c:dispEq val="0"/>
                </c:trendline>
                <c:errBars>
                  <c:errDir val="x"/>
                  <c:errBarType val="both"/>
                  <c:errValType val="stdErr"/>
                  <c:noEndCap val="0"/>
                  <c:spPr>
                    <a:noFill/>
                    <a:ln w="9525">
                      <a:solidFill>
                        <a:schemeClr val="lt1">
                          <a:lumMod val="50000"/>
                        </a:schemeClr>
                      </a:solidFill>
                      <a:round/>
                    </a:ln>
                    <a:effectLst/>
                  </c:spPr>
                </c:errBars>
                <c:errBars>
                  <c:errDir val="y"/>
                  <c:errBarType val="both"/>
                  <c:errValType val="stdErr"/>
                  <c:noEndCap val="0"/>
                  <c:spPr>
                    <a:noFill/>
                    <a:ln w="9525">
                      <a:solidFill>
                        <a:schemeClr val="lt1">
                          <a:lumMod val="50000"/>
                        </a:schemeClr>
                      </a:solidFill>
                      <a:round/>
                    </a:ln>
                    <a:effectLst/>
                  </c:spPr>
                </c:errBars>
                <c:xVal>
                  <c:strRef>
                    <c:extLst>
                      <c:ext uri="{02D57815-91ED-43cb-92C2-25804820EDAC}">
                        <c15:formulaRef>
                          <c15:sqref>' Rating vs Discount'!$A$3</c15:sqref>
                        </c15:formulaRef>
                      </c:ext>
                    </c:extLst>
                    <c:strCache>
                      <c:ptCount val="1"/>
                      <c:pt idx="0">
                        <c:v> Discount_Percentage </c:v>
                      </c:pt>
                    </c:strCache>
                  </c:strRef>
                </c:xVal>
                <c:yVal>
                  <c:numRef>
                    <c:extLst>
                      <c:ext uri="{02D57815-91ED-43cb-92C2-25804820EDAC}">
                        <c15:formulaRef>
                          <c15:sqref>' Rating vs Discount'!$B$3</c15:sqref>
                        </c15:formulaRef>
                      </c:ext>
                    </c:extLst>
                    <c:numCache>
                      <c:formatCode>General</c:formatCode>
                      <c:ptCount val="1"/>
                      <c:pt idx="0">
                        <c:v>0</c:v>
                      </c:pt>
                    </c:numCache>
                  </c:numRef>
                </c:yVal>
                <c:smooth val="1"/>
                <c:extLst>
                  <c:ext xmlns:c16="http://schemas.microsoft.com/office/drawing/2014/chart" uri="{C3380CC4-5D6E-409C-BE32-E72D297353CC}">
                    <c16:uniqueId val="{00000008-EECB-41E5-99C1-F1BDE787FBA3}"/>
                  </c:ext>
                </c:extLst>
              </c15:ser>
            </c15:filteredScatterSeries>
            <c15:filteredScatterSeries>
              <c15:ser>
                <c:idx val="1"/>
                <c:order val="1"/>
                <c:spPr>
                  <a:ln w="22225" cap="rnd">
                    <a:solidFill>
                      <a:schemeClr val="accent2"/>
                    </a:solid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xVal>
                  <c:strRef>
                    <c:extLst xmlns:c15="http://schemas.microsoft.com/office/drawing/2012/chart">
                      <c:ext xmlns:c15="http://schemas.microsoft.com/office/drawing/2012/chart" uri="{02D57815-91ED-43cb-92C2-25804820EDAC}">
                        <c15:formulaRef>
                          <c15:sqref>' Rating vs Discount'!$A$3</c15:sqref>
                        </c15:formulaRef>
                      </c:ext>
                    </c:extLst>
                    <c:strCache>
                      <c:ptCount val="1"/>
                      <c:pt idx="0">
                        <c:v> Discount_Percentage </c:v>
                      </c:pt>
                    </c:strCache>
                  </c:strRef>
                </c:xVal>
                <c:yVal>
                  <c:numLit>
                    <c:formatCode>General</c:formatCode>
                    <c:ptCount val="1"/>
                    <c:pt idx="0">
                      <c:v>1</c:v>
                    </c:pt>
                  </c:numLit>
                </c:yVal>
                <c:smooth val="1"/>
                <c:extLst xmlns:c15="http://schemas.microsoft.com/office/drawing/2012/chart">
                  <c:ext xmlns:c16="http://schemas.microsoft.com/office/drawing/2014/chart" uri="{C3380CC4-5D6E-409C-BE32-E72D297353CC}">
                    <c16:uniqueId val="{00000009-EECB-41E5-99C1-F1BDE787FBA3}"/>
                  </c:ext>
                </c:extLst>
              </c15:ser>
            </c15:filteredScatterSeries>
          </c:ext>
        </c:extLst>
      </c:scatterChart>
      <c:valAx>
        <c:axId val="1822826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_(* #,##0.00_);_(* \(#,##0.00\);_(* &quot;-&quot;??_);_(@_)"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76928"/>
        <c:crosses val="autoZero"/>
        <c:crossBetween val="midCat"/>
      </c:valAx>
      <c:valAx>
        <c:axId val="1822769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2826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 Highest Discount!PivotTable1</c:name>
    <c:fmtId val="10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Discount</a:t>
            </a:r>
          </a:p>
        </c:rich>
      </c:tx>
      <c:layout>
        <c:manualLayout>
          <c:xMode val="edge"/>
          <c:yMode val="edge"/>
          <c:x val="0.40684711286089237"/>
          <c:y val="2.212744240303295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25400">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8460192475941"/>
          <c:y val="0.2020446923301254"/>
          <c:w val="0.4383519247594051"/>
          <c:h val="0.74709864391951009"/>
        </c:manualLayout>
      </c:layout>
      <c:radarChart>
        <c:radarStyle val="filled"/>
        <c:varyColors val="0"/>
        <c:ser>
          <c:idx val="0"/>
          <c:order val="0"/>
          <c:tx>
            <c:strRef>
              <c:f>' Highest Discount'!$B$3</c:f>
              <c:strCache>
                <c:ptCount val="1"/>
                <c:pt idx="0">
                  <c:v>Max of Discount_Percentage</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B$4:$B$13</c:f>
              <c:numCache>
                <c:formatCode>_(* #,##0.00_);_(* \(#,##0.00\);_(* "-"??_);_(@_)</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A42F-4FC6-9CC8-FF352AD961DD}"/>
            </c:ext>
          </c:extLst>
        </c:ser>
        <c:ser>
          <c:idx val="1"/>
          <c:order val="1"/>
          <c:tx>
            <c:strRef>
              <c:f>' Highest Discount'!$C$3</c:f>
              <c:strCache>
                <c:ptCount val="1"/>
                <c:pt idx="0">
                  <c:v>Average of Discount_Percentage</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w="25400">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cat>
            <c:strRef>
              <c:f>' Highest Discount'!$A$4:$A$13</c:f>
              <c:strCache>
                <c:ptCount val="9"/>
                <c:pt idx="0">
                  <c:v>Computers&amp;Acces</c:v>
                </c:pt>
                <c:pt idx="1">
                  <c:v>Electronics</c:v>
                </c:pt>
                <c:pt idx="2">
                  <c:v>Home&amp;Kitchen</c:v>
                </c:pt>
                <c:pt idx="3">
                  <c:v>OfficeProducts</c:v>
                </c:pt>
                <c:pt idx="4">
                  <c:v>MusicalInstrume</c:v>
                </c:pt>
                <c:pt idx="5">
                  <c:v>HomeImprovement</c:v>
                </c:pt>
                <c:pt idx="6">
                  <c:v>Health&amp;Personal</c:v>
                </c:pt>
                <c:pt idx="7">
                  <c:v>Car&amp;Motorbike</c:v>
                </c:pt>
                <c:pt idx="8">
                  <c:v>Toys&amp;Games</c:v>
                </c:pt>
              </c:strCache>
            </c:strRef>
          </c:cat>
          <c:val>
            <c:numRef>
              <c:f>' Highest Discount'!$C$4:$C$13</c:f>
              <c:numCache>
                <c:formatCode>_(* #,##0.00_);_(* \(#,##0.00\);_(* "-"??_);_(@_)</c:formatCode>
                <c:ptCount val="9"/>
                <c:pt idx="0">
                  <c:v>0.5309383378016086</c:v>
                </c:pt>
                <c:pt idx="1">
                  <c:v>0.49906122448979562</c:v>
                </c:pt>
                <c:pt idx="2">
                  <c:v>0.40174496644295316</c:v>
                </c:pt>
                <c:pt idx="3">
                  <c:v>0.12766666666666668</c:v>
                </c:pt>
                <c:pt idx="4">
                  <c:v>0.45999999999999996</c:v>
                </c:pt>
                <c:pt idx="5">
                  <c:v>0.57499999999999996</c:v>
                </c:pt>
                <c:pt idx="6">
                  <c:v>0.53</c:v>
                </c:pt>
                <c:pt idx="7">
                  <c:v>0.42</c:v>
                </c:pt>
                <c:pt idx="8">
                  <c:v>0</c:v>
                </c:pt>
              </c:numCache>
            </c:numRef>
          </c:val>
          <c:extLst>
            <c:ext xmlns:c16="http://schemas.microsoft.com/office/drawing/2014/chart" uri="{C3380CC4-5D6E-409C-BE32-E72D297353CC}">
              <c16:uniqueId val="{00000001-A42F-4FC6-9CC8-FF352AD961DD}"/>
            </c:ext>
          </c:extLst>
        </c:ser>
        <c:dLbls>
          <c:showLegendKey val="0"/>
          <c:showVal val="0"/>
          <c:showCatName val="0"/>
          <c:showSerName val="0"/>
          <c:showPercent val="0"/>
          <c:showBubbleSize val="0"/>
        </c:dLbls>
        <c:axId val="1941729919"/>
        <c:axId val="1941717919"/>
      </c:radarChart>
      <c:catAx>
        <c:axId val="1941729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1717919"/>
        <c:crosses val="autoZero"/>
        <c:auto val="1"/>
        <c:lblAlgn val="ctr"/>
        <c:lblOffset val="100"/>
        <c:noMultiLvlLbl val="0"/>
      </c:catAx>
      <c:valAx>
        <c:axId val="194171791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172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Top 5 Products!PivotTable1</c:name>
    <c:fmtId val="1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48326624201232E-2"/>
          <c:y val="2.4051108194808983E-2"/>
          <c:w val="0.92503432912760608"/>
          <c:h val="0.7646076872694757"/>
        </c:manualLayout>
      </c:layout>
      <c:barChart>
        <c:barDir val="col"/>
        <c:grouping val="clustered"/>
        <c:varyColors val="0"/>
        <c:ser>
          <c:idx val="0"/>
          <c:order val="0"/>
          <c:tx>
            <c:strRef>
              <c:f>'Top 5 Products'!$B$3</c:f>
              <c:strCache>
                <c:ptCount val="1"/>
                <c:pt idx="0">
                  <c:v>Total</c:v>
                </c:pt>
              </c:strCache>
            </c:strRef>
          </c:tx>
          <c:spPr>
            <a:solidFill>
              <a:schemeClr val="accent1"/>
            </a:solidFill>
            <a:ln>
              <a:noFill/>
            </a:ln>
            <a:effectLst/>
          </c:spPr>
          <c:invertIfNegative val="0"/>
          <c:cat>
            <c:strRef>
              <c:f>'Top 5 Products'!$A$4:$A$803</c:f>
              <c:strCache>
                <c:ptCount val="799"/>
                <c:pt idx="0">
                  <c:v>Wayona Nyl</c:v>
                </c:pt>
                <c:pt idx="1">
                  <c:v>Ambrane Un</c:v>
                </c:pt>
                <c:pt idx="2">
                  <c:v>Sounce Fas</c:v>
                </c:pt>
                <c:pt idx="3">
                  <c:v>Boat Deuce</c:v>
                </c:pt>
                <c:pt idx="4">
                  <c:v>Portronics</c:v>
                </c:pt>
                <c:pt idx="5">
                  <c:v>Ptron Sole</c:v>
                </c:pt>
                <c:pt idx="6">
                  <c:v>Boat Micro</c:v>
                </c:pt>
                <c:pt idx="7">
                  <c:v>Mi Usb Typ</c:v>
                </c:pt>
                <c:pt idx="8">
                  <c:v>Tp-Link Us</c:v>
                </c:pt>
                <c:pt idx="9">
                  <c:v>Boat Rugge</c:v>
                </c:pt>
                <c:pt idx="10">
                  <c:v>Amazonbasi</c:v>
                </c:pt>
                <c:pt idx="11">
                  <c:v>Mi Braided</c:v>
                </c:pt>
                <c:pt idx="12">
                  <c:v>Mi 80 Cm (</c:v>
                </c:pt>
                <c:pt idx="13">
                  <c:v>Boat Type</c:v>
                </c:pt>
                <c:pt idx="14">
                  <c:v>Lg 80 Cm (</c:v>
                </c:pt>
                <c:pt idx="15">
                  <c:v>Duracell U</c:v>
                </c:pt>
                <c:pt idx="16">
                  <c:v>Tizum Hdmi</c:v>
                </c:pt>
                <c:pt idx="17">
                  <c:v>Samsung 80</c:v>
                </c:pt>
                <c:pt idx="18">
                  <c:v>Flix Micro</c:v>
                </c:pt>
                <c:pt idx="19">
                  <c:v>Acer 80 Cm</c:v>
                </c:pt>
                <c:pt idx="20">
                  <c:v>Tizum High</c:v>
                </c:pt>
                <c:pt idx="21">
                  <c:v>Oneplus 80</c:v>
                </c:pt>
                <c:pt idx="22">
                  <c:v>Boat A400</c:v>
                </c:pt>
                <c:pt idx="23">
                  <c:v>Ambrane 60</c:v>
                </c:pt>
                <c:pt idx="24">
                  <c:v>Zoul Usb C</c:v>
                </c:pt>
                <c:pt idx="25">
                  <c:v>Samsung Or</c:v>
                </c:pt>
                <c:pt idx="26">
                  <c:v>Sounce 65W</c:v>
                </c:pt>
                <c:pt idx="27">
                  <c:v>Oneplus 12</c:v>
                </c:pt>
                <c:pt idx="28">
                  <c:v>Duracell T</c:v>
                </c:pt>
                <c:pt idx="29">
                  <c:v>Mi 108 Cm</c:v>
                </c:pt>
                <c:pt idx="30">
                  <c:v>Tp-Link Na</c:v>
                </c:pt>
                <c:pt idx="31">
                  <c:v>Flix (Beet</c:v>
                </c:pt>
                <c:pt idx="32">
                  <c:v>Wecool Nyl</c:v>
                </c:pt>
                <c:pt idx="33">
                  <c:v>D-Link Dwa</c:v>
                </c:pt>
                <c:pt idx="34">
                  <c:v>Amazon Bas</c:v>
                </c:pt>
                <c:pt idx="35">
                  <c:v>7Seven¬Æ C</c:v>
                </c:pt>
                <c:pt idx="36">
                  <c:v>Tp-Link Ac</c:v>
                </c:pt>
                <c:pt idx="37">
                  <c:v>Vw 80 Cm (</c:v>
                </c:pt>
                <c:pt idx="38">
                  <c:v>Tata Sky U</c:v>
                </c:pt>
                <c:pt idx="39">
                  <c:v>Tp-Link Wi</c:v>
                </c:pt>
                <c:pt idx="40">
                  <c:v>Wecool Unb</c:v>
                </c:pt>
                <c:pt idx="41">
                  <c:v>Airtel Dig</c:v>
                </c:pt>
                <c:pt idx="42">
                  <c:v>Samsung 10</c:v>
                </c:pt>
                <c:pt idx="43">
                  <c:v>Lapster 1.</c:v>
                </c:pt>
                <c:pt idx="44">
                  <c:v>Redmi 80 C</c:v>
                </c:pt>
                <c:pt idx="45">
                  <c:v>Model-P4 6</c:v>
                </c:pt>
                <c:pt idx="46">
                  <c:v>Oraimo 65W</c:v>
                </c:pt>
                <c:pt idx="47">
                  <c:v>Cedo 65W O</c:v>
                </c:pt>
                <c:pt idx="48">
                  <c:v>Redmi 108</c:v>
                </c:pt>
                <c:pt idx="49">
                  <c:v>Pinnaclz O</c:v>
                </c:pt>
                <c:pt idx="50">
                  <c:v>Ambrane 2</c:v>
                </c:pt>
                <c:pt idx="51">
                  <c:v>Tcl 80 Cm</c:v>
                </c:pt>
                <c:pt idx="52">
                  <c:v>Swapkart F</c:v>
                </c:pt>
                <c:pt idx="53">
                  <c:v>Firestick</c:v>
                </c:pt>
                <c:pt idx="54">
                  <c:v>Wayona Usb</c:v>
                </c:pt>
                <c:pt idx="55">
                  <c:v>Skywall 81</c:v>
                </c:pt>
                <c:pt idx="56">
                  <c:v>Boat A 350</c:v>
                </c:pt>
                <c:pt idx="57">
                  <c:v>Oneplus 10</c:v>
                </c:pt>
                <c:pt idx="58">
                  <c:v>Acer 127 C</c:v>
                </c:pt>
                <c:pt idx="59">
                  <c:v>Lapster 65</c:v>
                </c:pt>
                <c:pt idx="60">
                  <c:v>Gizga Esse</c:v>
                </c:pt>
                <c:pt idx="61">
                  <c:v>Lapster Us</c:v>
                </c:pt>
                <c:pt idx="62">
                  <c:v>Tcl 100 Cm</c:v>
                </c:pt>
                <c:pt idx="63">
                  <c:v>Zebronics</c:v>
                </c:pt>
                <c:pt idx="64">
                  <c:v>Lohaya Rem</c:v>
                </c:pt>
                <c:pt idx="65">
                  <c:v>Gilary Mul</c:v>
                </c:pt>
                <c:pt idx="66">
                  <c:v>Tp-Link Ue</c:v>
                </c:pt>
                <c:pt idx="67">
                  <c:v>Wayona Typ</c:v>
                </c:pt>
                <c:pt idx="68">
                  <c:v>Dealfreez</c:v>
                </c:pt>
                <c:pt idx="69">
                  <c:v>Isoelite R</c:v>
                </c:pt>
                <c:pt idx="70">
                  <c:v>Mi 100 Cm</c:v>
                </c:pt>
                <c:pt idx="71">
                  <c:v>Crossvolt</c:v>
                </c:pt>
                <c:pt idx="72">
                  <c:v>Vu 139 Cm</c:v>
                </c:pt>
                <c:pt idx="73">
                  <c:v>Croma 80 C</c:v>
                </c:pt>
                <c:pt idx="74">
                  <c:v>Boat Lapto</c:v>
                </c:pt>
                <c:pt idx="75">
                  <c:v>Cotbolt Si</c:v>
                </c:pt>
                <c:pt idx="76">
                  <c:v>Electvisio</c:v>
                </c:pt>
                <c:pt idx="77">
                  <c:v>King Shine</c:v>
                </c:pt>
                <c:pt idx="78">
                  <c:v>Lapster 5</c:v>
                </c:pt>
                <c:pt idx="79">
                  <c:v>Belkin App</c:v>
                </c:pt>
                <c:pt idx="80">
                  <c:v>Remote Con</c:v>
                </c:pt>
                <c:pt idx="81">
                  <c:v>Hisense 10</c:v>
                </c:pt>
                <c:pt idx="82">
                  <c:v>Redmi 126</c:v>
                </c:pt>
                <c:pt idx="83">
                  <c:v>Iffalcon 8</c:v>
                </c:pt>
                <c:pt idx="84">
                  <c:v>Acer 109 C</c:v>
                </c:pt>
                <c:pt idx="85">
                  <c:v>Saifsmart</c:v>
                </c:pt>
                <c:pt idx="86">
                  <c:v>Mi 2-In-1</c:v>
                </c:pt>
                <c:pt idx="87">
                  <c:v>Lg 108 Cm</c:v>
                </c:pt>
                <c:pt idx="88">
                  <c:v>10K 8K 4K</c:v>
                </c:pt>
                <c:pt idx="89">
                  <c:v>Lripl Comp</c:v>
                </c:pt>
                <c:pt idx="90">
                  <c:v>Boat Type-</c:v>
                </c:pt>
                <c:pt idx="91">
                  <c:v>Zoul Type</c:v>
                </c:pt>
                <c:pt idx="92">
                  <c:v>Lripl Mi R</c:v>
                </c:pt>
                <c:pt idx="93">
                  <c:v>Kodak 80 C</c:v>
                </c:pt>
                <c:pt idx="94">
                  <c:v>Ambrane Fa</c:v>
                </c:pt>
                <c:pt idx="95">
                  <c:v>Bluerigger</c:v>
                </c:pt>
                <c:pt idx="96">
                  <c:v>Vu 138 Cm</c:v>
                </c:pt>
                <c:pt idx="97">
                  <c:v>Zoul Usb T</c:v>
                </c:pt>
                <c:pt idx="98">
                  <c:v>Mi Xiaomi</c:v>
                </c:pt>
                <c:pt idx="99">
                  <c:v>Generic Ul</c:v>
                </c:pt>
                <c:pt idx="100">
                  <c:v>Egate I9 P</c:v>
                </c:pt>
                <c:pt idx="101">
                  <c:v>Ambrane Bc</c:v>
                </c:pt>
                <c:pt idx="102">
                  <c:v>Belkin Usb</c:v>
                </c:pt>
                <c:pt idx="103">
                  <c:v>Lohaya Tel</c:v>
                </c:pt>
                <c:pt idx="104">
                  <c:v>Realme 10W</c:v>
                </c:pt>
                <c:pt idx="105">
                  <c:v>Acer 139 C</c:v>
                </c:pt>
                <c:pt idx="106">
                  <c:v>Syncwire L</c:v>
                </c:pt>
                <c:pt idx="107">
                  <c:v>Skadioo Wi</c:v>
                </c:pt>
                <c:pt idx="108">
                  <c:v>7Seven¬Æ B</c:v>
                </c:pt>
                <c:pt idx="109">
                  <c:v>Sony Tv -</c:v>
                </c:pt>
                <c:pt idx="110">
                  <c:v>Storite Us</c:v>
                </c:pt>
                <c:pt idx="111">
                  <c:v>Boat Ltg 5</c:v>
                </c:pt>
                <c:pt idx="112">
                  <c:v>Karbonn 80</c:v>
                </c:pt>
                <c:pt idx="113">
                  <c:v>Vw 60 Cm (</c:v>
                </c:pt>
                <c:pt idx="114">
                  <c:v>Samsung 13</c:v>
                </c:pt>
                <c:pt idx="115">
                  <c:v>Duracell M</c:v>
                </c:pt>
                <c:pt idx="116">
                  <c:v>Time Offic</c:v>
                </c:pt>
                <c:pt idx="117">
                  <c:v>Caldipree</c:v>
                </c:pt>
                <c:pt idx="118">
                  <c:v>Universal</c:v>
                </c:pt>
                <c:pt idx="119">
                  <c:v>Amkette 30</c:v>
                </c:pt>
                <c:pt idx="120">
                  <c:v>Popio Type</c:v>
                </c:pt>
                <c:pt idx="121">
                  <c:v>Myvn Ltg T</c:v>
                </c:pt>
                <c:pt idx="122">
                  <c:v>Wzatco Pix</c:v>
                </c:pt>
                <c:pt idx="123">
                  <c:v>Crypo‚Ñ¢ U</c:v>
                </c:pt>
                <c:pt idx="124">
                  <c:v>Oneplus 13</c:v>
                </c:pt>
                <c:pt idx="125">
                  <c:v>Posh 1.5 M</c:v>
                </c:pt>
                <c:pt idx="126">
                  <c:v>Astigo Com</c:v>
                </c:pt>
                <c:pt idx="127">
                  <c:v>Caprigo He</c:v>
                </c:pt>
                <c:pt idx="128">
                  <c:v>Tata Sky H</c:v>
                </c:pt>
                <c:pt idx="129">
                  <c:v>Remote Com</c:v>
                </c:pt>
                <c:pt idx="130">
                  <c:v>Sonivision</c:v>
                </c:pt>
                <c:pt idx="131">
                  <c:v>Rts‚Ñ¢ Hig</c:v>
                </c:pt>
                <c:pt idx="132">
                  <c:v>Agaro Blaz</c:v>
                </c:pt>
                <c:pt idx="133">
                  <c:v>Sansui 140</c:v>
                </c:pt>
                <c:pt idx="134">
                  <c:v>Lohaya Lcd</c:v>
                </c:pt>
                <c:pt idx="135">
                  <c:v>7Seven¬Æ T</c:v>
                </c:pt>
                <c:pt idx="136">
                  <c:v>Wayona 3In</c:v>
                </c:pt>
                <c:pt idx="137">
                  <c:v>Hi-Mobiler</c:v>
                </c:pt>
                <c:pt idx="138">
                  <c:v>Smashtroni</c:v>
                </c:pt>
                <c:pt idx="139">
                  <c:v>Croma 3A F</c:v>
                </c:pt>
                <c:pt idx="140">
                  <c:v>Sony Bravi</c:v>
                </c:pt>
                <c:pt idx="141">
                  <c:v>Storite Hi</c:v>
                </c:pt>
                <c:pt idx="142">
                  <c:v>Svm Produc</c:v>
                </c:pt>
                <c:pt idx="143">
                  <c:v>Vu 164 Cm</c:v>
                </c:pt>
                <c:pt idx="144">
                  <c:v>Cablecreat</c:v>
                </c:pt>
                <c:pt idx="145">
                  <c:v>7Seven Com</c:v>
                </c:pt>
                <c:pt idx="146">
                  <c:v>Realme Sma</c:v>
                </c:pt>
                <c:pt idx="147">
                  <c:v>Acer 100 C</c:v>
                </c:pt>
                <c:pt idx="148">
                  <c:v>Cubetek 3</c:v>
                </c:pt>
                <c:pt idx="149">
                  <c:v>Krisons Th</c:v>
                </c:pt>
                <c:pt idx="150">
                  <c:v>Lohaya Voi</c:v>
                </c:pt>
                <c:pt idx="151">
                  <c:v>Amazon Bra</c:v>
                </c:pt>
                <c:pt idx="152">
                  <c:v>Toshiba 10</c:v>
                </c:pt>
                <c:pt idx="153">
                  <c:v>Lenovo Usb</c:v>
                </c:pt>
                <c:pt idx="154">
                  <c:v>Lg 139 Cm</c:v>
                </c:pt>
                <c:pt idx="155">
                  <c:v>Tata Sky D</c:v>
                </c:pt>
                <c:pt idx="156">
                  <c:v>Vu 108 Cm</c:v>
                </c:pt>
                <c:pt idx="157">
                  <c:v>Storite Su</c:v>
                </c:pt>
                <c:pt idx="158">
                  <c:v>Hisense 12</c:v>
                </c:pt>
                <c:pt idx="159">
                  <c:v>Tuarso 8K</c:v>
                </c:pt>
                <c:pt idx="160">
                  <c:v>Kodak 139</c:v>
                </c:pt>
                <c:pt idx="161">
                  <c:v>7Seven¬Æ S</c:v>
                </c:pt>
                <c:pt idx="162">
                  <c:v>Prolegend¬</c:v>
                </c:pt>
                <c:pt idx="163">
                  <c:v>Wanbo X1 P</c:v>
                </c:pt>
                <c:pt idx="164">
                  <c:v>Lava Charg</c:v>
                </c:pt>
                <c:pt idx="165">
                  <c:v>Technotech</c:v>
                </c:pt>
                <c:pt idx="166">
                  <c:v>Nk Star 95</c:v>
                </c:pt>
                <c:pt idx="167">
                  <c:v>Ls Lapster</c:v>
                </c:pt>
                <c:pt idx="168">
                  <c:v>Kodak 126</c:v>
                </c:pt>
                <c:pt idx="169">
                  <c:v>Zorbes¬Æ W</c:v>
                </c:pt>
                <c:pt idx="170">
                  <c:v>Sansui 80C</c:v>
                </c:pt>
                <c:pt idx="171">
                  <c:v>Synqe Usb</c:v>
                </c:pt>
                <c:pt idx="172">
                  <c:v>Bestor ¬Æ</c:v>
                </c:pt>
                <c:pt idx="173">
                  <c:v>Irusu Play</c:v>
                </c:pt>
                <c:pt idx="174">
                  <c:v>Shopoflux</c:v>
                </c:pt>
                <c:pt idx="175">
                  <c:v>Eynk Extra</c:v>
                </c:pt>
                <c:pt idx="176">
                  <c:v>Lunagariya</c:v>
                </c:pt>
                <c:pt idx="177">
                  <c:v>Prushti Co</c:v>
                </c:pt>
                <c:pt idx="178">
                  <c:v>Aine Hdmi</c:v>
                </c:pt>
                <c:pt idx="179">
                  <c:v>Tcl 108 Cm</c:v>
                </c:pt>
                <c:pt idx="180">
                  <c:v>Oneplus 16</c:v>
                </c:pt>
                <c:pt idx="181">
                  <c:v>Synqe Type</c:v>
                </c:pt>
                <c:pt idx="182">
                  <c:v>Esr Usb C</c:v>
                </c:pt>
                <c:pt idx="183">
                  <c:v>Mi 138.8 C</c:v>
                </c:pt>
                <c:pt idx="184">
                  <c:v>Fire-Boltt</c:v>
                </c:pt>
                <c:pt idx="185">
                  <c:v>Boat Wave</c:v>
                </c:pt>
                <c:pt idx="186">
                  <c:v>Mi Power B</c:v>
                </c:pt>
                <c:pt idx="187">
                  <c:v>Redmi A1 (</c:v>
                </c:pt>
                <c:pt idx="188">
                  <c:v>Oneplus No</c:v>
                </c:pt>
                <c:pt idx="189">
                  <c:v>Sandisk Ul</c:v>
                </c:pt>
                <c:pt idx="190">
                  <c:v>Noise Puls</c:v>
                </c:pt>
                <c:pt idx="191">
                  <c:v>Nokia 105</c:v>
                </c:pt>
                <c:pt idx="192">
                  <c:v>Jbl C100Si</c:v>
                </c:pt>
                <c:pt idx="193">
                  <c:v>Samsung Ga</c:v>
                </c:pt>
                <c:pt idx="194">
                  <c:v>Ptron Tang</c:v>
                </c:pt>
                <c:pt idx="195">
                  <c:v>Redmi 10A</c:v>
                </c:pt>
                <c:pt idx="196">
                  <c:v>Ptron Bull</c:v>
                </c:pt>
                <c:pt idx="197">
                  <c:v>Boat Bassh</c:v>
                </c:pt>
                <c:pt idx="198">
                  <c:v>Mi 10000Ma</c:v>
                </c:pt>
                <c:pt idx="199">
                  <c:v>Elv Car Mo</c:v>
                </c:pt>
                <c:pt idx="200">
                  <c:v>Samsung 25</c:v>
                </c:pt>
                <c:pt idx="201">
                  <c:v>Noise Colo</c:v>
                </c:pt>
                <c:pt idx="202">
                  <c:v>Iqoo Vivo</c:v>
                </c:pt>
                <c:pt idx="203">
                  <c:v>Redmi 9 Ac</c:v>
                </c:pt>
                <c:pt idx="204">
                  <c:v>Redmi 9A S</c:v>
                </c:pt>
                <c:pt idx="205">
                  <c:v>Iqoo Z6 Li</c:v>
                </c:pt>
                <c:pt idx="206">
                  <c:v>Duracell 3</c:v>
                </c:pt>
                <c:pt idx="207">
                  <c:v>Realme Nar</c:v>
                </c:pt>
                <c:pt idx="208">
                  <c:v>Wecool Blu</c:v>
                </c:pt>
                <c:pt idx="209">
                  <c:v>Oppo A74 5</c:v>
                </c:pt>
                <c:pt idx="210">
                  <c:v>Redmi Note</c:v>
                </c:pt>
                <c:pt idx="211">
                  <c:v>Realme Bud</c:v>
                </c:pt>
                <c:pt idx="212">
                  <c:v>Iqoo Neo 6</c:v>
                </c:pt>
                <c:pt idx="213">
                  <c:v>Boat Xtend</c:v>
                </c:pt>
                <c:pt idx="214">
                  <c:v>Tygot Blue</c:v>
                </c:pt>
                <c:pt idx="215">
                  <c:v>Samsung Ev</c:v>
                </c:pt>
                <c:pt idx="216">
                  <c:v>Iqoo Z6 44</c:v>
                </c:pt>
                <c:pt idx="217">
                  <c:v>Striff Ps2</c:v>
                </c:pt>
                <c:pt idx="218">
                  <c:v>Sounce Spi</c:v>
                </c:pt>
                <c:pt idx="219">
                  <c:v>Ptron Boom</c:v>
                </c:pt>
                <c:pt idx="220">
                  <c:v>Ambrane Mo</c:v>
                </c:pt>
                <c:pt idx="221">
                  <c:v>Ambrane 10</c:v>
                </c:pt>
                <c:pt idx="222">
                  <c:v>Ambrane 20</c:v>
                </c:pt>
                <c:pt idx="223">
                  <c:v>Usb Charge</c:v>
                </c:pt>
                <c:pt idx="224">
                  <c:v>Goldmedal</c:v>
                </c:pt>
                <c:pt idx="225">
                  <c:v>Wecool C1</c:v>
                </c:pt>
                <c:pt idx="226">
                  <c:v>Hp 32Gb Cl</c:v>
                </c:pt>
                <c:pt idx="227">
                  <c:v>Spigen Ez</c:v>
                </c:pt>
                <c:pt idx="228">
                  <c:v>Iqoo Z6 Pr</c:v>
                </c:pt>
                <c:pt idx="229">
                  <c:v>Mi 33W Son</c:v>
                </c:pt>
                <c:pt idx="230">
                  <c:v>Oppo A31 (</c:v>
                </c:pt>
                <c:pt idx="231">
                  <c:v>Motorola A</c:v>
                </c:pt>
                <c:pt idx="232">
                  <c:v>Kingone Up</c:v>
                </c:pt>
                <c:pt idx="233">
                  <c:v>Boat Newly</c:v>
                </c:pt>
                <c:pt idx="234">
                  <c:v>Ptron Newl</c:v>
                </c:pt>
                <c:pt idx="235">
                  <c:v>Samsung Eh</c:v>
                </c:pt>
                <c:pt idx="236">
                  <c:v>Amozo Ultr</c:v>
                </c:pt>
                <c:pt idx="237">
                  <c:v>Elv Alumin</c:v>
                </c:pt>
                <c:pt idx="238">
                  <c:v>Tecno Spar</c:v>
                </c:pt>
                <c:pt idx="239">
                  <c:v>Tukzer Cap</c:v>
                </c:pt>
                <c:pt idx="240">
                  <c:v>Mi 10W Wal</c:v>
                </c:pt>
                <c:pt idx="241">
                  <c:v>Striff 12</c:v>
                </c:pt>
                <c:pt idx="242">
                  <c:v>Elv Mobile</c:v>
                </c:pt>
                <c:pt idx="243">
                  <c:v>Redmi 11 P</c:v>
                </c:pt>
                <c:pt idx="244">
                  <c:v>Ptron Volt</c:v>
                </c:pt>
                <c:pt idx="245">
                  <c:v>Boat Flash</c:v>
                </c:pt>
                <c:pt idx="246">
                  <c:v>Myvn 30W W</c:v>
                </c:pt>
                <c:pt idx="247">
                  <c:v>Newly Laun</c:v>
                </c:pt>
                <c:pt idx="248">
                  <c:v>Noise Agil</c:v>
                </c:pt>
                <c:pt idx="249">
                  <c:v>Kyosei Adv</c:v>
                </c:pt>
                <c:pt idx="250">
                  <c:v>Striff Mul</c:v>
                </c:pt>
                <c:pt idx="251">
                  <c:v>Wecool B1</c:v>
                </c:pt>
                <c:pt idx="252">
                  <c:v>Sounce 360</c:v>
                </c:pt>
                <c:pt idx="253">
                  <c:v>Opentech¬Æ</c:v>
                </c:pt>
                <c:pt idx="254">
                  <c:v>En Ligne A</c:v>
                </c:pt>
                <c:pt idx="255">
                  <c:v>Urbn 20000</c:v>
                </c:pt>
                <c:pt idx="256">
                  <c:v>Nokia 150</c:v>
                </c:pt>
                <c:pt idx="257">
                  <c:v>Boat Rocke</c:v>
                </c:pt>
                <c:pt idx="258">
                  <c:v>Iphone Ori</c:v>
                </c:pt>
                <c:pt idx="259">
                  <c:v>Liramark W</c:v>
                </c:pt>
                <c:pt idx="260">
                  <c:v>Nokia 8210</c:v>
                </c:pt>
                <c:pt idx="261">
                  <c:v>Sounce Pro</c:v>
                </c:pt>
                <c:pt idx="262">
                  <c:v>Iqoo 9 Se</c:v>
                </c:pt>
                <c:pt idx="263">
                  <c:v>Shreenova</c:v>
                </c:pt>
                <c:pt idx="264">
                  <c:v>Poco C31 (</c:v>
                </c:pt>
                <c:pt idx="265">
                  <c:v>Noise_Colo</c:v>
                </c:pt>
                <c:pt idx="266">
                  <c:v>Popio Temp</c:v>
                </c:pt>
                <c:pt idx="267">
                  <c:v>10Werun Id</c:v>
                </c:pt>
                <c:pt idx="268">
                  <c:v>Tokdis Mx-</c:v>
                </c:pt>
                <c:pt idx="269">
                  <c:v>Sounce Gol</c:v>
                </c:pt>
                <c:pt idx="270">
                  <c:v>Spigen Ult</c:v>
                </c:pt>
                <c:pt idx="271">
                  <c:v>Oraimo 18W</c:v>
                </c:pt>
                <c:pt idx="272">
                  <c:v>Lapster 12</c:v>
                </c:pt>
                <c:pt idx="273">
                  <c:v>Mi Redmi 9</c:v>
                </c:pt>
                <c:pt idx="274">
                  <c:v>Lava A1 Jo</c:v>
                </c:pt>
                <c:pt idx="275">
                  <c:v>Flix Usb C</c:v>
                </c:pt>
                <c:pt idx="276">
                  <c:v>Prolet Cla</c:v>
                </c:pt>
                <c:pt idx="277">
                  <c:v>Wecool S5</c:v>
                </c:pt>
                <c:pt idx="278">
                  <c:v>Mobilife B</c:v>
                </c:pt>
                <c:pt idx="279">
                  <c:v>Ambrane 27</c:v>
                </c:pt>
                <c:pt idx="280">
                  <c:v>Striff Wal</c:v>
                </c:pt>
                <c:pt idx="281">
                  <c:v>Dyazo Usb</c:v>
                </c:pt>
                <c:pt idx="282">
                  <c:v>Kingone Wi</c:v>
                </c:pt>
                <c:pt idx="283">
                  <c:v>Boat Airdo</c:v>
                </c:pt>
                <c:pt idx="284">
                  <c:v>Sandisk Cr</c:v>
                </c:pt>
                <c:pt idx="285">
                  <c:v>Logitech B</c:v>
                </c:pt>
                <c:pt idx="286">
                  <c:v>Storio Kid</c:v>
                </c:pt>
                <c:pt idx="287">
                  <c:v>Ske Bed St</c:v>
                </c:pt>
                <c:pt idx="288">
                  <c:v>Striff Adj</c:v>
                </c:pt>
                <c:pt idx="289">
                  <c:v>Jbl C50Hi,</c:v>
                </c:pt>
                <c:pt idx="290">
                  <c:v>Lapster Sp</c:v>
                </c:pt>
                <c:pt idx="291">
                  <c:v>Hp V236W U</c:v>
                </c:pt>
                <c:pt idx="292">
                  <c:v>Hp X1000 W</c:v>
                </c:pt>
                <c:pt idx="293">
                  <c:v>Boult Audi</c:v>
                </c:pt>
                <c:pt idx="294">
                  <c:v>Dell Kb216</c:v>
                </c:pt>
                <c:pt idx="295">
                  <c:v>Dell Ms116</c:v>
                </c:pt>
                <c:pt idx="296">
                  <c:v>Boya Bym1</c:v>
                </c:pt>
                <c:pt idx="297">
                  <c:v>Classmate</c:v>
                </c:pt>
                <c:pt idx="298">
                  <c:v>3M Scotch</c:v>
                </c:pt>
                <c:pt idx="299">
                  <c:v>Dell Usb W</c:v>
                </c:pt>
                <c:pt idx="300">
                  <c:v>Seagate Ex</c:v>
                </c:pt>
                <c:pt idx="301">
                  <c:v>Hp W100 48</c:v>
                </c:pt>
                <c:pt idx="302">
                  <c:v>Syvo Wt 31</c:v>
                </c:pt>
                <c:pt idx="303">
                  <c:v>Casio Fx-9</c:v>
                </c:pt>
                <c:pt idx="304">
                  <c:v>Digitek¬Æ</c:v>
                </c:pt>
                <c:pt idx="305">
                  <c:v>Hp 805 Bla</c:v>
                </c:pt>
                <c:pt idx="306">
                  <c:v>Dell Wm118</c:v>
                </c:pt>
                <c:pt idx="307">
                  <c:v>Eveready 1</c:v>
                </c:pt>
                <c:pt idx="308">
                  <c:v>Pidilite F</c:v>
                </c:pt>
                <c:pt idx="309">
                  <c:v>Striff Mpa</c:v>
                </c:pt>
                <c:pt idx="310">
                  <c:v>Casio Fx-8</c:v>
                </c:pt>
                <c:pt idx="311">
                  <c:v>Tygot 10 I</c:v>
                </c:pt>
                <c:pt idx="312">
                  <c:v>Hp X200 Wi</c:v>
                </c:pt>
                <c:pt idx="313">
                  <c:v>Oakter Min</c:v>
                </c:pt>
                <c:pt idx="314">
                  <c:v>Tp-Link Ar</c:v>
                </c:pt>
                <c:pt idx="315">
                  <c:v>Xiaomi Mi</c:v>
                </c:pt>
                <c:pt idx="316">
                  <c:v>Zodo 8. 5</c:v>
                </c:pt>
                <c:pt idx="317">
                  <c:v>Panasonic</c:v>
                </c:pt>
                <c:pt idx="318">
                  <c:v>Memeho¬Æ S</c:v>
                </c:pt>
                <c:pt idx="319">
                  <c:v>Tizum Mous</c:v>
                </c:pt>
                <c:pt idx="320">
                  <c:v>Epson 003</c:v>
                </c:pt>
                <c:pt idx="321">
                  <c:v>Quantum Qh</c:v>
                </c:pt>
                <c:pt idx="322">
                  <c:v>Striff Lap</c:v>
                </c:pt>
                <c:pt idx="323">
                  <c:v>Logitech M</c:v>
                </c:pt>
                <c:pt idx="324">
                  <c:v>Hp 150 Wir</c:v>
                </c:pt>
                <c:pt idx="325">
                  <c:v>Duracell R</c:v>
                </c:pt>
                <c:pt idx="326">
                  <c:v>Rts [2 Pac</c:v>
                </c:pt>
                <c:pt idx="327">
                  <c:v>Hp 682 Bla</c:v>
                </c:pt>
                <c:pt idx="328">
                  <c:v>Logitech H</c:v>
                </c:pt>
                <c:pt idx="329">
                  <c:v>Digitek Dt</c:v>
                </c:pt>
                <c:pt idx="330">
                  <c:v>Tp-Link Tl</c:v>
                </c:pt>
                <c:pt idx="331">
                  <c:v>Coi Note P</c:v>
                </c:pt>
                <c:pt idx="332">
                  <c:v>Fujifilm I</c:v>
                </c:pt>
                <c:pt idx="333">
                  <c:v>Noise Buds</c:v>
                </c:pt>
                <c:pt idx="334">
                  <c:v>Jbl C200Si</c:v>
                </c:pt>
                <c:pt idx="335">
                  <c:v>Acer Ek220</c:v>
                </c:pt>
                <c:pt idx="336">
                  <c:v>E-Cosmos 5</c:v>
                </c:pt>
                <c:pt idx="337">
                  <c:v>Boat Dual</c:v>
                </c:pt>
                <c:pt idx="338">
                  <c:v>Jbl Tune 2</c:v>
                </c:pt>
                <c:pt idx="339">
                  <c:v>Tp-Link Ta</c:v>
                </c:pt>
                <c:pt idx="340">
                  <c:v>Duracell P</c:v>
                </c:pt>
                <c:pt idx="341">
                  <c:v>Aircase Ru</c:v>
                </c:pt>
                <c:pt idx="342">
                  <c:v>Jbl Go 2,</c:v>
                </c:pt>
                <c:pt idx="343">
                  <c:v>Robustrion</c:v>
                </c:pt>
                <c:pt idx="344">
                  <c:v>Redgear Pr</c:v>
                </c:pt>
                <c:pt idx="345">
                  <c:v>Tp-Link N3</c:v>
                </c:pt>
                <c:pt idx="346">
                  <c:v>Callas Mul</c:v>
                </c:pt>
                <c:pt idx="347">
                  <c:v>Casio Mj-1</c:v>
                </c:pt>
                <c:pt idx="348">
                  <c:v>Kanget [2</c:v>
                </c:pt>
                <c:pt idx="349">
                  <c:v>Redgear A-</c:v>
                </c:pt>
                <c:pt idx="350">
                  <c:v>Jbl Commer</c:v>
                </c:pt>
                <c:pt idx="351">
                  <c:v>Eveready R</c:v>
                </c:pt>
                <c:pt idx="352">
                  <c:v>Sandisk Ex</c:v>
                </c:pt>
                <c:pt idx="353">
                  <c:v>Infinity (</c:v>
                </c:pt>
                <c:pt idx="354">
                  <c:v>Aircase Pr</c:v>
                </c:pt>
                <c:pt idx="355">
                  <c:v>Brand Conq</c:v>
                </c:pt>
                <c:pt idx="356">
                  <c:v>Luxor 5 Su</c:v>
                </c:pt>
                <c:pt idx="357">
                  <c:v>Duracell C</c:v>
                </c:pt>
                <c:pt idx="358">
                  <c:v>Parker Cla</c:v>
                </c:pt>
                <c:pt idx="359">
                  <c:v>Tarkan Por</c:v>
                </c:pt>
                <c:pt idx="360">
                  <c:v>Quantum Rj</c:v>
                </c:pt>
                <c:pt idx="361">
                  <c:v>Hp Usb Wir</c:v>
                </c:pt>
                <c:pt idx="362">
                  <c:v>Humble Dyn</c:v>
                </c:pt>
                <c:pt idx="363">
                  <c:v>Striff Uph</c:v>
                </c:pt>
                <c:pt idx="364">
                  <c:v>Crucial Ra</c:v>
                </c:pt>
                <c:pt idx="365">
                  <c:v>Apc Back-U</c:v>
                </c:pt>
                <c:pt idx="366">
                  <c:v>Wembley Lc</c:v>
                </c:pt>
                <c:pt idx="367">
                  <c:v>E-Cosmos P</c:v>
                </c:pt>
                <c:pt idx="368">
                  <c:v>Lapster Ge</c:v>
                </c:pt>
                <c:pt idx="369">
                  <c:v>Lenovo 300</c:v>
                </c:pt>
                <c:pt idx="370">
                  <c:v>Dyazo 6 An</c:v>
                </c:pt>
                <c:pt idx="371">
                  <c:v>Western Di</c:v>
                </c:pt>
                <c:pt idx="372">
                  <c:v>Logitech C</c:v>
                </c:pt>
                <c:pt idx="373">
                  <c:v>Zinq Five</c:v>
                </c:pt>
                <c:pt idx="374">
                  <c:v>Hp Z3700 W</c:v>
                </c:pt>
                <c:pt idx="375">
                  <c:v>Maono Au-4</c:v>
                </c:pt>
                <c:pt idx="376">
                  <c:v>Table Magi</c:v>
                </c:pt>
                <c:pt idx="377">
                  <c:v>Boat Stone</c:v>
                </c:pt>
                <c:pt idx="378">
                  <c:v>Esnipe Mar</c:v>
                </c:pt>
                <c:pt idx="379">
                  <c:v>Brustro Co</c:v>
                </c:pt>
                <c:pt idx="380">
                  <c:v>Cuzor 12V</c:v>
                </c:pt>
                <c:pt idx="381">
                  <c:v>Crucial Bx</c:v>
                </c:pt>
                <c:pt idx="382">
                  <c:v>Inovera Wo</c:v>
                </c:pt>
                <c:pt idx="383">
                  <c:v>Seagate On</c:v>
                </c:pt>
                <c:pt idx="384">
                  <c:v>Tvara Lcd</c:v>
                </c:pt>
                <c:pt idx="385">
                  <c:v>Redgear Mp</c:v>
                </c:pt>
                <c:pt idx="386">
                  <c:v>Lenovo 400</c:v>
                </c:pt>
                <c:pt idx="387">
                  <c:v>Logitech K</c:v>
                </c:pt>
                <c:pt idx="388">
                  <c:v>Resonate R</c:v>
                </c:pt>
                <c:pt idx="389">
                  <c:v>3M Post-It</c:v>
                </c:pt>
                <c:pt idx="390">
                  <c:v>Ofixo Mult</c:v>
                </c:pt>
                <c:pt idx="391">
                  <c:v>Airtel Amf</c:v>
                </c:pt>
                <c:pt idx="392">
                  <c:v>Fedus Cat6</c:v>
                </c:pt>
                <c:pt idx="393">
                  <c:v>Kingston D</c:v>
                </c:pt>
                <c:pt idx="394">
                  <c:v>Envie¬Æ (A</c:v>
                </c:pt>
                <c:pt idx="395">
                  <c:v>Lapster Ac</c:v>
                </c:pt>
                <c:pt idx="396">
                  <c:v>Verilux¬Æ</c:v>
                </c:pt>
                <c:pt idx="397">
                  <c:v>Hp Wired M</c:v>
                </c:pt>
                <c:pt idx="398">
                  <c:v>Anjaney En</c:v>
                </c:pt>
                <c:pt idx="399">
                  <c:v>Envie Ecr-</c:v>
                </c:pt>
                <c:pt idx="400">
                  <c:v>Proelite F</c:v>
                </c:pt>
                <c:pt idx="401">
                  <c:v>Pentonic M</c:v>
                </c:pt>
                <c:pt idx="402">
                  <c:v>Logitech P</c:v>
                </c:pt>
                <c:pt idx="403">
                  <c:v>Apsara Pla</c:v>
                </c:pt>
                <c:pt idx="404">
                  <c:v>Ant Esport</c:v>
                </c:pt>
                <c:pt idx="405">
                  <c:v>Pilot V7 L</c:v>
                </c:pt>
                <c:pt idx="406">
                  <c:v>It2M Desig</c:v>
                </c:pt>
                <c:pt idx="407">
                  <c:v>Lapster Ca</c:v>
                </c:pt>
                <c:pt idx="408">
                  <c:v>Lenovo 600</c:v>
                </c:pt>
                <c:pt idx="409">
                  <c:v>Klam Lcd W</c:v>
                </c:pt>
                <c:pt idx="410">
                  <c:v>Cp Plus 2M</c:v>
                </c:pt>
                <c:pt idx="411">
                  <c:v>Hp Deskjet</c:v>
                </c:pt>
                <c:pt idx="412">
                  <c:v>D-Link Dir</c:v>
                </c:pt>
                <c:pt idx="413">
                  <c:v>Rpm Euro G</c:v>
                </c:pt>
                <c:pt idx="414">
                  <c:v>Wacom One</c:v>
                </c:pt>
                <c:pt idx="415">
                  <c:v>Parker Qui</c:v>
                </c:pt>
                <c:pt idx="416">
                  <c:v>Sony Wi-C1</c:v>
                </c:pt>
                <c:pt idx="417">
                  <c:v>Zebronics,</c:v>
                </c:pt>
                <c:pt idx="418">
                  <c:v>Tukzer Gel</c:v>
                </c:pt>
                <c:pt idx="419">
                  <c:v>Camel Arti</c:v>
                </c:pt>
                <c:pt idx="420">
                  <c:v>Supcares L</c:v>
                </c:pt>
                <c:pt idx="421">
                  <c:v>Tukzer Sty</c:v>
                </c:pt>
                <c:pt idx="422">
                  <c:v>Logitech G</c:v>
                </c:pt>
                <c:pt idx="423">
                  <c:v>Urbn 10000</c:v>
                </c:pt>
                <c:pt idx="424">
                  <c:v>Qubo Smart</c:v>
                </c:pt>
                <c:pt idx="425">
                  <c:v>Camel Fabr</c:v>
                </c:pt>
                <c:pt idx="426">
                  <c:v>Lenovo Gx2</c:v>
                </c:pt>
                <c:pt idx="427">
                  <c:v>Hp Wired O</c:v>
                </c:pt>
                <c:pt idx="428">
                  <c:v>Redragon K</c:v>
                </c:pt>
                <c:pt idx="429">
                  <c:v>Hp Gt 53 X</c:v>
                </c:pt>
                <c:pt idx="430">
                  <c:v>Mi 360¬∞ H</c:v>
                </c:pt>
                <c:pt idx="431">
                  <c:v>Esr Screen</c:v>
                </c:pt>
                <c:pt idx="432">
                  <c:v>Parker Vec</c:v>
                </c:pt>
                <c:pt idx="433">
                  <c:v>Silicone R</c:v>
                </c:pt>
                <c:pt idx="434">
                  <c:v>Canon Pixm</c:v>
                </c:pt>
                <c:pt idx="435">
                  <c:v>Samsung 24</c:v>
                </c:pt>
                <c:pt idx="436">
                  <c:v>Faber-Cast</c:v>
                </c:pt>
                <c:pt idx="437">
                  <c:v>Zinq Ups F</c:v>
                </c:pt>
                <c:pt idx="438">
                  <c:v>Saleon‚Ñ¢</c:v>
                </c:pt>
                <c:pt idx="439">
                  <c:v>Wings Phan</c:v>
                </c:pt>
                <c:pt idx="440">
                  <c:v>Cablet 2.5</c:v>
                </c:pt>
                <c:pt idx="441">
                  <c:v>Sandisk 1T</c:v>
                </c:pt>
                <c:pt idx="442">
                  <c:v>Wecool Moo</c:v>
                </c:pt>
                <c:pt idx="443">
                  <c:v>Hp 330 Wir</c:v>
                </c:pt>
                <c:pt idx="444">
                  <c:v>Rc Print G</c:v>
                </c:pt>
                <c:pt idx="445">
                  <c:v>Redgear Cl</c:v>
                </c:pt>
                <c:pt idx="446">
                  <c:v>Amazfit Gt</c:v>
                </c:pt>
                <c:pt idx="447">
                  <c:v>Tabelito¬Æ</c:v>
                </c:pt>
                <c:pt idx="448">
                  <c:v>Scarters M</c:v>
                </c:pt>
                <c:pt idx="449">
                  <c:v>Slovic¬Æ T</c:v>
                </c:pt>
                <c:pt idx="450">
                  <c:v>Orico 2.5"</c:v>
                </c:pt>
                <c:pt idx="451">
                  <c:v>Redgear Co</c:v>
                </c:pt>
                <c:pt idx="452">
                  <c:v>Belkin Ess</c:v>
                </c:pt>
                <c:pt idx="453">
                  <c:v>Artis Ar-4</c:v>
                </c:pt>
                <c:pt idx="454">
                  <c:v>Imou 360¬∞</c:v>
                </c:pt>
                <c:pt idx="455">
                  <c:v>Xiaomi Pad</c:v>
                </c:pt>
                <c:pt idx="456">
                  <c:v>Sennheiser</c:v>
                </c:pt>
                <c:pt idx="457">
                  <c:v>Hb Plus Fo</c:v>
                </c:pt>
                <c:pt idx="458">
                  <c:v>Hp 65W Ac</c:v>
                </c:pt>
                <c:pt idx="459">
                  <c:v>Tukzer Ful</c:v>
                </c:pt>
                <c:pt idx="460">
                  <c:v>Camel Oil</c:v>
                </c:pt>
                <c:pt idx="461">
                  <c:v>Hp M270 Ba</c:v>
                </c:pt>
                <c:pt idx="462">
                  <c:v>Foxin Ftc</c:v>
                </c:pt>
                <c:pt idx="463">
                  <c:v>Pc Square</c:v>
                </c:pt>
                <c:pt idx="464">
                  <c:v>Lenovo 130</c:v>
                </c:pt>
                <c:pt idx="465">
                  <c:v>Pilot Frix</c:v>
                </c:pt>
                <c:pt idx="466">
                  <c:v>Hp K500F B</c:v>
                </c:pt>
                <c:pt idx="467">
                  <c:v>Gizga Club</c:v>
                </c:pt>
                <c:pt idx="468">
                  <c:v>Inventis 5</c:v>
                </c:pt>
                <c:pt idx="469">
                  <c:v>Offbeat¬Æ</c:v>
                </c:pt>
                <c:pt idx="470">
                  <c:v>Hp Gk320 W</c:v>
                </c:pt>
                <c:pt idx="471">
                  <c:v>Parker Mom</c:v>
                </c:pt>
                <c:pt idx="472">
                  <c:v>Camlin Ele</c:v>
                </c:pt>
                <c:pt idx="473">
                  <c:v>Carecase¬Æ</c:v>
                </c:pt>
                <c:pt idx="474">
                  <c:v>Canon E457</c:v>
                </c:pt>
                <c:pt idx="475">
                  <c:v>Crucial P3</c:v>
                </c:pt>
                <c:pt idx="476">
                  <c:v>Hp V222W 6</c:v>
                </c:pt>
                <c:pt idx="477">
                  <c:v>Bestor¬Æ L</c:v>
                </c:pt>
                <c:pt idx="478">
                  <c:v>Lenovo Ide</c:v>
                </c:pt>
                <c:pt idx="479">
                  <c:v>Swapkart P</c:v>
                </c:pt>
                <c:pt idx="480">
                  <c:v>Pigeon By</c:v>
                </c:pt>
                <c:pt idx="481">
                  <c:v>Usha Quart</c:v>
                </c:pt>
                <c:pt idx="482">
                  <c:v>Stylehouse</c:v>
                </c:pt>
                <c:pt idx="483">
                  <c:v>Beatxp Kit</c:v>
                </c:pt>
                <c:pt idx="484">
                  <c:v>Glun Multi</c:v>
                </c:pt>
                <c:pt idx="485">
                  <c:v>Pigeon Pol</c:v>
                </c:pt>
                <c:pt idx="486">
                  <c:v>Prestige 1</c:v>
                </c:pt>
                <c:pt idx="487">
                  <c:v>Bajaj Rhx-</c:v>
                </c:pt>
                <c:pt idx="488">
                  <c:v>Prestige E</c:v>
                </c:pt>
                <c:pt idx="489">
                  <c:v>Prestige P</c:v>
                </c:pt>
                <c:pt idx="490">
                  <c:v>Shoptoshop</c:v>
                </c:pt>
                <c:pt idx="491">
                  <c:v>Orpat Oeh-</c:v>
                </c:pt>
                <c:pt idx="492">
                  <c:v>Pro365 Ind</c:v>
                </c:pt>
                <c:pt idx="493">
                  <c:v>Bajaj Dx-6</c:v>
                </c:pt>
                <c:pt idx="494">
                  <c:v>Croma 500W</c:v>
                </c:pt>
                <c:pt idx="495">
                  <c:v>Havells In</c:v>
                </c:pt>
                <c:pt idx="496">
                  <c:v>Morphy Ric</c:v>
                </c:pt>
                <c:pt idx="497">
                  <c:v>Havells Aq</c:v>
                </c:pt>
                <c:pt idx="498">
                  <c:v>Bajaj Sple</c:v>
                </c:pt>
                <c:pt idx="499">
                  <c:v>Kent 16052</c:v>
                </c:pt>
                <c:pt idx="500">
                  <c:v>Bajaj New</c:v>
                </c:pt>
                <c:pt idx="501">
                  <c:v>Lifelong L</c:v>
                </c:pt>
                <c:pt idx="502">
                  <c:v>Bajaj Maje</c:v>
                </c:pt>
                <c:pt idx="503">
                  <c:v>Bajaj Rex</c:v>
                </c:pt>
                <c:pt idx="504">
                  <c:v>R B Nova L</c:v>
                </c:pt>
                <c:pt idx="505">
                  <c:v>Bajaj Imme</c:v>
                </c:pt>
                <c:pt idx="506">
                  <c:v>Inalsa Ele</c:v>
                </c:pt>
                <c:pt idx="507">
                  <c:v>Pigeon Hea</c:v>
                </c:pt>
                <c:pt idx="508">
                  <c:v>Prettykraf</c:v>
                </c:pt>
                <c:pt idx="509">
                  <c:v>Philips Gc</c:v>
                </c:pt>
                <c:pt idx="510">
                  <c:v>Havells Im</c:v>
                </c:pt>
                <c:pt idx="511">
                  <c:v>Agaro Lr20</c:v>
                </c:pt>
                <c:pt idx="512">
                  <c:v>Pigeon 1.5</c:v>
                </c:pt>
                <c:pt idx="513">
                  <c:v>Nutripro J</c:v>
                </c:pt>
                <c:pt idx="514">
                  <c:v>Havells Ci</c:v>
                </c:pt>
                <c:pt idx="515">
                  <c:v>Agaro Rega</c:v>
                </c:pt>
                <c:pt idx="516">
                  <c:v>Philips Vi</c:v>
                </c:pt>
                <c:pt idx="517">
                  <c:v>Agaro Este</c:v>
                </c:pt>
                <c:pt idx="518">
                  <c:v>Bajaj Mino</c:v>
                </c:pt>
                <c:pt idx="519">
                  <c:v>Butterfly</c:v>
                </c:pt>
                <c:pt idx="520">
                  <c:v>Soflin Egg</c:v>
                </c:pt>
                <c:pt idx="521">
                  <c:v>Prestige S</c:v>
                </c:pt>
                <c:pt idx="522">
                  <c:v>Orient Ele</c:v>
                </c:pt>
                <c:pt idx="523">
                  <c:v>Bulfyss Us</c:v>
                </c:pt>
                <c:pt idx="524">
                  <c:v>Bajaj Dx-7</c:v>
                </c:pt>
                <c:pt idx="525">
                  <c:v>Philips Ha</c:v>
                </c:pt>
                <c:pt idx="526">
                  <c:v>Room Heate</c:v>
                </c:pt>
                <c:pt idx="527">
                  <c:v>Wonderchef</c:v>
                </c:pt>
                <c:pt idx="528">
                  <c:v>Usha Armor</c:v>
                </c:pt>
                <c:pt idx="529">
                  <c:v>Crompton A</c:v>
                </c:pt>
                <c:pt idx="530">
                  <c:v>Borosil Ch</c:v>
                </c:pt>
                <c:pt idx="531">
                  <c:v>Kent 16055</c:v>
                </c:pt>
                <c:pt idx="532">
                  <c:v>Prestige I</c:v>
                </c:pt>
                <c:pt idx="533">
                  <c:v>Simxen Egg</c:v>
                </c:pt>
                <c:pt idx="534">
                  <c:v>Healthsens</c:v>
                </c:pt>
                <c:pt idx="535">
                  <c:v>Bosch Pro</c:v>
                </c:pt>
                <c:pt idx="536">
                  <c:v>Bulfyss St</c:v>
                </c:pt>
                <c:pt idx="537">
                  <c:v>Vr 18 Pcs</c:v>
                </c:pt>
                <c:pt idx="538">
                  <c:v>Eureka For</c:v>
                </c:pt>
                <c:pt idx="539">
                  <c:v>Maharaja W</c:v>
                </c:pt>
                <c:pt idx="540">
                  <c:v>Crompton G</c:v>
                </c:pt>
                <c:pt idx="541">
                  <c:v>Bajaj Dx-2</c:v>
                </c:pt>
                <c:pt idx="542">
                  <c:v>Bajaj Wate</c:v>
                </c:pt>
                <c:pt idx="543">
                  <c:v>Agaro Supr</c:v>
                </c:pt>
                <c:pt idx="544">
                  <c:v>Bajaj Delu</c:v>
                </c:pt>
                <c:pt idx="545">
                  <c:v>Orpat Hhb-</c:v>
                </c:pt>
                <c:pt idx="546">
                  <c:v>Gilton Egg</c:v>
                </c:pt>
                <c:pt idx="547">
                  <c:v>Philips Di</c:v>
                </c:pt>
                <c:pt idx="548">
                  <c:v>Milton Go</c:v>
                </c:pt>
                <c:pt idx="549">
                  <c:v>Philips Da</c:v>
                </c:pt>
                <c:pt idx="550">
                  <c:v>Crompton I</c:v>
                </c:pt>
                <c:pt idx="551">
                  <c:v>Usha Heat</c:v>
                </c:pt>
                <c:pt idx="552">
                  <c:v>Philips Hl</c:v>
                </c:pt>
                <c:pt idx="553">
                  <c:v>Kuber Indu</c:v>
                </c:pt>
                <c:pt idx="554">
                  <c:v>Ikea Froth</c:v>
                </c:pt>
                <c:pt idx="555">
                  <c:v>Lint Remov</c:v>
                </c:pt>
                <c:pt idx="556">
                  <c:v>Pigeon Kes</c:v>
                </c:pt>
                <c:pt idx="557">
                  <c:v>C (Device)</c:v>
                </c:pt>
                <c:pt idx="558">
                  <c:v>Bajaj Ofr</c:v>
                </c:pt>
                <c:pt idx="559">
                  <c:v>Luminous V</c:v>
                </c:pt>
                <c:pt idx="560">
                  <c:v>Wipro Vest</c:v>
                </c:pt>
                <c:pt idx="561">
                  <c:v>Kitchen Ma</c:v>
                </c:pt>
                <c:pt idx="562">
                  <c:v>Ikea 903.3</c:v>
                </c:pt>
                <c:pt idx="563">
                  <c:v>Hul Pureit</c:v>
                </c:pt>
                <c:pt idx="564">
                  <c:v>Preethi Bl</c:v>
                </c:pt>
                <c:pt idx="565">
                  <c:v>Themisto 3</c:v>
                </c:pt>
                <c:pt idx="566">
                  <c:v>Kent Smart</c:v>
                </c:pt>
                <c:pt idx="567">
                  <c:v>Instacuppa</c:v>
                </c:pt>
                <c:pt idx="568">
                  <c:v>Usha Ei 16</c:v>
                </c:pt>
                <c:pt idx="569">
                  <c:v>Kent 16044</c:v>
                </c:pt>
                <c:pt idx="570">
                  <c:v>White Feat</c:v>
                </c:pt>
                <c:pt idx="571">
                  <c:v>Philips Po</c:v>
                </c:pt>
                <c:pt idx="572">
                  <c:v>Saiellin E</c:v>
                </c:pt>
                <c:pt idx="573">
                  <c:v>Cookwell B</c:v>
                </c:pt>
                <c:pt idx="574">
                  <c:v>Swiffer In</c:v>
                </c:pt>
                <c:pt idx="575">
                  <c:v>Hindware A</c:v>
                </c:pt>
                <c:pt idx="576">
                  <c:v>Atom Selve</c:v>
                </c:pt>
                <c:pt idx="577">
                  <c:v>Croma 1100</c:v>
                </c:pt>
                <c:pt idx="578">
                  <c:v>Lint Rolle</c:v>
                </c:pt>
                <c:pt idx="579">
                  <c:v>Portable L</c:v>
                </c:pt>
                <c:pt idx="580">
                  <c:v>Atomberg R</c:v>
                </c:pt>
                <c:pt idx="581">
                  <c:v>Usha Cookj</c:v>
                </c:pt>
                <c:pt idx="582">
                  <c:v>Reffair Ax</c:v>
                </c:pt>
                <c:pt idx="583">
                  <c:v>!!1000 Wat</c:v>
                </c:pt>
                <c:pt idx="584">
                  <c:v>Activa Hea</c:v>
                </c:pt>
                <c:pt idx="585">
                  <c:v>V-Guard Zi</c:v>
                </c:pt>
                <c:pt idx="586">
                  <c:v>Homeistic</c:v>
                </c:pt>
                <c:pt idx="587">
                  <c:v>Kitchenwel</c:v>
                </c:pt>
                <c:pt idx="588">
                  <c:v>Agaro 3339</c:v>
                </c:pt>
                <c:pt idx="589">
                  <c:v>Kent 16026</c:v>
                </c:pt>
                <c:pt idx="590">
                  <c:v>Skytone St</c:v>
                </c:pt>
                <c:pt idx="591">
                  <c:v>Kent 16088</c:v>
                </c:pt>
                <c:pt idx="592">
                  <c:v>Mi Air Pur</c:v>
                </c:pt>
                <c:pt idx="593">
                  <c:v>Tata Swach</c:v>
                </c:pt>
                <c:pt idx="594">
                  <c:v>Havells Am</c:v>
                </c:pt>
                <c:pt idx="595">
                  <c:v>Fabware Li</c:v>
                </c:pt>
                <c:pt idx="596">
                  <c:v>Brayden Fi</c:v>
                </c:pt>
                <c:pt idx="597">
                  <c:v>Bajaj Fror</c:v>
                </c:pt>
                <c:pt idx="598">
                  <c:v>Venus Digi</c:v>
                </c:pt>
                <c:pt idx="599">
                  <c:v>Bajaj Atx</c:v>
                </c:pt>
                <c:pt idx="600">
                  <c:v>Coway Prof</c:v>
                </c:pt>
                <c:pt idx="601">
                  <c:v>Kent Gold</c:v>
                </c:pt>
                <c:pt idx="602">
                  <c:v>Homepack 7</c:v>
                </c:pt>
                <c:pt idx="603">
                  <c:v>Heart Home</c:v>
                </c:pt>
                <c:pt idx="604">
                  <c:v>Milton Sma</c:v>
                </c:pt>
                <c:pt idx="605">
                  <c:v>Ibell Sek1</c:v>
                </c:pt>
                <c:pt idx="606">
                  <c:v>Tosaa T2St</c:v>
                </c:pt>
                <c:pt idx="607">
                  <c:v>V-Guard Di</c:v>
                </c:pt>
                <c:pt idx="608">
                  <c:v>Akiara¬Æ -</c:v>
                </c:pt>
                <c:pt idx="609">
                  <c:v>Usha Steam</c:v>
                </c:pt>
                <c:pt idx="610">
                  <c:v>Widewings</c:v>
                </c:pt>
                <c:pt idx="611">
                  <c:v>Vedini Tra</c:v>
                </c:pt>
                <c:pt idx="612">
                  <c:v>Crompton S</c:v>
                </c:pt>
                <c:pt idx="613">
                  <c:v>Jm Seller</c:v>
                </c:pt>
                <c:pt idx="614">
                  <c:v>Oratech Co</c:v>
                </c:pt>
                <c:pt idx="615">
                  <c:v>Havells Gl</c:v>
                </c:pt>
                <c:pt idx="616">
                  <c:v>Pick Ur Ne</c:v>
                </c:pt>
                <c:pt idx="617">
                  <c:v>Rico Japan</c:v>
                </c:pt>
                <c:pt idx="618">
                  <c:v>Agaro Marv</c:v>
                </c:pt>
                <c:pt idx="619">
                  <c:v>Havells Of</c:v>
                </c:pt>
                <c:pt idx="620">
                  <c:v>Bajaj Dhx-</c:v>
                </c:pt>
                <c:pt idx="621">
                  <c:v>Aquasure F</c:v>
                </c:pt>
                <c:pt idx="622">
                  <c:v>Royal Step</c:v>
                </c:pt>
                <c:pt idx="623">
                  <c:v>Kent 16068</c:v>
                </c:pt>
                <c:pt idx="624">
                  <c:v>Enem Seali</c:v>
                </c:pt>
                <c:pt idx="625">
                  <c:v>Vrprime Li</c:v>
                </c:pt>
                <c:pt idx="626">
                  <c:v>Philips Ac</c:v>
                </c:pt>
                <c:pt idx="627">
                  <c:v>Eopora Ptc</c:v>
                </c:pt>
                <c:pt idx="628">
                  <c:v>Usha Golia</c:v>
                </c:pt>
                <c:pt idx="629">
                  <c:v>Figment Ha</c:v>
                </c:pt>
                <c:pt idx="630">
                  <c:v>Balzano Hi</c:v>
                </c:pt>
                <c:pt idx="631">
                  <c:v>Swiss Mili</c:v>
                </c:pt>
                <c:pt idx="632">
                  <c:v>Zuvexa Usb</c:v>
                </c:pt>
                <c:pt idx="633">
                  <c:v>Usha Ih241</c:v>
                </c:pt>
                <c:pt idx="634">
                  <c:v>Activa Ins</c:v>
                </c:pt>
                <c:pt idx="635">
                  <c:v>Lifelong 2</c:v>
                </c:pt>
                <c:pt idx="636">
                  <c:v>Indias¬Æ‚Ñ</c:v>
                </c:pt>
                <c:pt idx="637">
                  <c:v>Sui Generi</c:v>
                </c:pt>
                <c:pt idx="638">
                  <c:v>Philips Ai</c:v>
                </c:pt>
                <c:pt idx="639">
                  <c:v>Esquire La</c:v>
                </c:pt>
                <c:pt idx="640">
                  <c:v>Havells Be</c:v>
                </c:pt>
                <c:pt idx="641">
                  <c:v>Philips Ea</c:v>
                </c:pt>
                <c:pt idx="642">
                  <c:v>Brayden Ch</c:v>
                </c:pt>
                <c:pt idx="643">
                  <c:v>Usha Janom</c:v>
                </c:pt>
                <c:pt idx="644">
                  <c:v>Black+Deck</c:v>
                </c:pt>
                <c:pt idx="645">
                  <c:v>Personal S</c:v>
                </c:pt>
                <c:pt idx="646">
                  <c:v>Sujata Pow</c:v>
                </c:pt>
                <c:pt idx="647">
                  <c:v>Sure From</c:v>
                </c:pt>
                <c:pt idx="648">
                  <c:v>Dr Trust E</c:v>
                </c:pt>
                <c:pt idx="649">
                  <c:v>Tesora - I</c:v>
                </c:pt>
                <c:pt idx="650">
                  <c:v>Agaro Ace</c:v>
                </c:pt>
                <c:pt idx="651">
                  <c:v>Inalsa Han</c:v>
                </c:pt>
                <c:pt idx="652">
                  <c:v>Akiara - M</c:v>
                </c:pt>
                <c:pt idx="653">
                  <c:v>Borosil El</c:v>
                </c:pt>
                <c:pt idx="654">
                  <c:v>Rico Irpro</c:v>
                </c:pt>
                <c:pt idx="655">
                  <c:v>Csi Intern</c:v>
                </c:pt>
                <c:pt idx="656">
                  <c:v>Lifelong P</c:v>
                </c:pt>
                <c:pt idx="657">
                  <c:v>Ibell Cast</c:v>
                </c:pt>
                <c:pt idx="658">
                  <c:v>Bajaj Pygm</c:v>
                </c:pt>
                <c:pt idx="659">
                  <c:v>Prestige C</c:v>
                </c:pt>
                <c:pt idx="660">
                  <c:v>Gadgetroni</c:v>
                </c:pt>
                <c:pt idx="661">
                  <c:v>Tom &amp; Jerr</c:v>
                </c:pt>
                <c:pt idx="662">
                  <c:v>Ikea Littl</c:v>
                </c:pt>
                <c:pt idx="663">
                  <c:v>House Of Q</c:v>
                </c:pt>
                <c:pt idx="664">
                  <c:v>Allin Expo</c:v>
                </c:pt>
                <c:pt idx="665">
                  <c:v>Multifunct</c:v>
                </c:pt>
                <c:pt idx="666">
                  <c:v>Kent Elect</c:v>
                </c:pt>
                <c:pt idx="667">
                  <c:v>Kent 16025</c:v>
                </c:pt>
                <c:pt idx="668">
                  <c:v>Candes Glo</c:v>
                </c:pt>
                <c:pt idx="669">
                  <c:v>Havells Ze</c:v>
                </c:pt>
                <c:pt idx="670">
                  <c:v>Ibell Sm13</c:v>
                </c:pt>
                <c:pt idx="671">
                  <c:v>Inalsa Vac</c:v>
                </c:pt>
                <c:pt idx="672">
                  <c:v>Mr. Brand</c:v>
                </c:pt>
                <c:pt idx="673">
                  <c:v>Crompton H</c:v>
                </c:pt>
                <c:pt idx="674">
                  <c:v>Aquadpure</c:v>
                </c:pt>
                <c:pt idx="675">
                  <c:v>!!Haneul!!</c:v>
                </c:pt>
                <c:pt idx="676">
                  <c:v>Melbon Vm-</c:v>
                </c:pt>
                <c:pt idx="677">
                  <c:v>Cello Eliz</c:v>
                </c:pt>
                <c:pt idx="678">
                  <c:v>Activa 120</c:v>
                </c:pt>
                <c:pt idx="679">
                  <c:v>Shakti Tec</c:v>
                </c:pt>
                <c:pt idx="680">
                  <c:v>American M</c:v>
                </c:pt>
                <c:pt idx="681">
                  <c:v>Demokrazy</c:v>
                </c:pt>
                <c:pt idx="682">
                  <c:v>Instant Po</c:v>
                </c:pt>
                <c:pt idx="683">
                  <c:v>Livpure Gl</c:v>
                </c:pt>
                <c:pt idx="684">
                  <c:v>Philips Hi</c:v>
                </c:pt>
                <c:pt idx="685">
                  <c:v>Preethi Mg</c:v>
                </c:pt>
                <c:pt idx="686">
                  <c:v>Usha Auror</c:v>
                </c:pt>
                <c:pt idx="687">
                  <c:v>Ecovacs De</c:v>
                </c:pt>
                <c:pt idx="688">
                  <c:v>Kent Gold,</c:v>
                </c:pt>
                <c:pt idx="689">
                  <c:v>Avnish Tap</c:v>
                </c:pt>
                <c:pt idx="690">
                  <c:v>Khaitan Or</c:v>
                </c:pt>
                <c:pt idx="691">
                  <c:v>Usha Rapid</c:v>
                </c:pt>
                <c:pt idx="692">
                  <c:v>Havells Ga</c:v>
                </c:pt>
                <c:pt idx="693">
                  <c:v>Inalsa Upr</c:v>
                </c:pt>
                <c:pt idx="694">
                  <c:v>Nirdambhay</c:v>
                </c:pt>
                <c:pt idx="695">
                  <c:v>Cello Non-</c:v>
                </c:pt>
                <c:pt idx="696">
                  <c:v>Proven¬Æ C</c:v>
                </c:pt>
                <c:pt idx="697">
                  <c:v>Zuvexa Egg</c:v>
                </c:pt>
                <c:pt idx="698">
                  <c:v>Ao Smith H</c:v>
                </c:pt>
                <c:pt idx="699">
                  <c:v>Havells Fe</c:v>
                </c:pt>
                <c:pt idx="700">
                  <c:v>Ibell Sm15</c:v>
                </c:pt>
                <c:pt idx="701">
                  <c:v>Aquaguard</c:v>
                </c:pt>
                <c:pt idx="702">
                  <c:v>Milk Froth</c:v>
                </c:pt>
                <c:pt idx="703">
                  <c:v>Goodscity</c:v>
                </c:pt>
                <c:pt idx="704">
                  <c:v>Solidaire</c:v>
                </c:pt>
                <c:pt idx="705">
                  <c:v>Agaro Clas</c:v>
                </c:pt>
                <c:pt idx="706">
                  <c:v>Agaro Impe</c:v>
                </c:pt>
                <c:pt idx="707">
                  <c:v>Wipro Smar</c:v>
                </c:pt>
                <c:pt idx="708">
                  <c:v>Saiellin R</c:v>
                </c:pt>
                <c:pt idx="709">
                  <c:v>Black + De</c:v>
                </c:pt>
                <c:pt idx="710">
                  <c:v>Longway Bl</c:v>
                </c:pt>
                <c:pt idx="711">
                  <c:v>Pigeon Zes</c:v>
                </c:pt>
                <c:pt idx="712">
                  <c:v>Borosil Vo</c:v>
                </c:pt>
                <c:pt idx="713">
                  <c:v>Singer Aro</c:v>
                </c:pt>
                <c:pt idx="714">
                  <c:v>Crompton B</c:v>
                </c:pt>
                <c:pt idx="715">
                  <c:v>Racold Ete</c:v>
                </c:pt>
                <c:pt idx="716">
                  <c:v>Lg 1.5 Ton</c:v>
                </c:pt>
                <c:pt idx="717">
                  <c:v>Green Tale</c:v>
                </c:pt>
                <c:pt idx="718">
                  <c:v>Saleon Ins</c:v>
                </c:pt>
                <c:pt idx="719">
                  <c:v>Sujata Chu</c:v>
                </c:pt>
                <c:pt idx="720">
                  <c:v>Khaitan Av</c:v>
                </c:pt>
                <c:pt idx="721">
                  <c:v>Kenstar 24</c:v>
                </c:pt>
                <c:pt idx="722">
                  <c:v>Nexoms Ins</c:v>
                </c:pt>
                <c:pt idx="723">
                  <c:v>Jialto Min</c:v>
                </c:pt>
                <c:pt idx="724">
                  <c:v>Candes Blo</c:v>
                </c:pt>
                <c:pt idx="725">
                  <c:v>Ionix Jewe</c:v>
                </c:pt>
                <c:pt idx="726">
                  <c:v>Kitchen Ki</c:v>
                </c:pt>
                <c:pt idx="727">
                  <c:v>Racold Pro</c:v>
                </c:pt>
                <c:pt idx="728">
                  <c:v>Esn 999 Su</c:v>
                </c:pt>
                <c:pt idx="729">
                  <c:v>Pajaka¬Æ S</c:v>
                </c:pt>
                <c:pt idx="730">
                  <c:v>Saiyam Sta</c:v>
                </c:pt>
                <c:pt idx="731">
                  <c:v>Konvio Nee</c:v>
                </c:pt>
                <c:pt idx="732">
                  <c:v>Raffles Pr</c:v>
                </c:pt>
                <c:pt idx="733">
                  <c:v>Ionix Acti</c:v>
                </c:pt>
                <c:pt idx="734">
                  <c:v>Knyuc Mart</c:v>
                </c:pt>
                <c:pt idx="735">
                  <c:v>Inkulture</c:v>
                </c:pt>
                <c:pt idx="736">
                  <c:v>Macmillan</c:v>
                </c:pt>
                <c:pt idx="737">
                  <c:v>Havells D'</c:v>
                </c:pt>
                <c:pt idx="738">
                  <c:v>Te‚Ñ¢ Inst</c:v>
                </c:pt>
                <c:pt idx="739">
                  <c:v>Zigma Wino</c:v>
                </c:pt>
                <c:pt idx="740">
                  <c:v>Kent 11054</c:v>
                </c:pt>
                <c:pt idx="741">
                  <c:v>Sujata Dyn</c:v>
                </c:pt>
                <c:pt idx="742">
                  <c:v>Ttk Presti</c:v>
                </c:pt>
                <c:pt idx="743">
                  <c:v>Vapja¬Æ Po</c:v>
                </c:pt>
                <c:pt idx="744">
                  <c:v>Philips Hd</c:v>
                </c:pt>
                <c:pt idx="745">
                  <c:v>Usha Ei 37</c:v>
                </c:pt>
                <c:pt idx="746">
                  <c:v>Campfire S</c:v>
                </c:pt>
                <c:pt idx="747">
                  <c:v>Themisto T</c:v>
                </c:pt>
                <c:pt idx="748">
                  <c:v>Fya Handhe</c:v>
                </c:pt>
                <c:pt idx="749">
                  <c:v>Bulfyss Pl</c:v>
                </c:pt>
                <c:pt idx="750">
                  <c:v>T Topline</c:v>
                </c:pt>
                <c:pt idx="751">
                  <c:v>Empty Mist</c:v>
                </c:pt>
                <c:pt idx="752">
                  <c:v>Lonaxa Min</c:v>
                </c:pt>
                <c:pt idx="753">
                  <c:v>Agaro Roya</c:v>
                </c:pt>
                <c:pt idx="754">
                  <c:v>Cafe Jei F</c:v>
                </c:pt>
                <c:pt idx="755">
                  <c:v>Borosil Pr</c:v>
                </c:pt>
                <c:pt idx="756">
                  <c:v>Candes 10</c:v>
                </c:pt>
                <c:pt idx="757">
                  <c:v>Ibell Mpk1</c:v>
                </c:pt>
                <c:pt idx="758">
                  <c:v>Cello Quic</c:v>
                </c:pt>
                <c:pt idx="759">
                  <c:v>Agaro Glor</c:v>
                </c:pt>
                <c:pt idx="760">
                  <c:v>Wolpin 1 L</c:v>
                </c:pt>
                <c:pt idx="761">
                  <c:v>Abode Kitc</c:v>
                </c:pt>
                <c:pt idx="762">
                  <c:v>Sujata Sup</c:v>
                </c:pt>
                <c:pt idx="763">
                  <c:v>Cardex Dig</c:v>
                </c:pt>
                <c:pt idx="764">
                  <c:v>V-Guard Ze</c:v>
                </c:pt>
                <c:pt idx="765">
                  <c:v>Kent 16051</c:v>
                </c:pt>
                <c:pt idx="766">
                  <c:v>Aqua D Pur</c:v>
                </c:pt>
                <c:pt idx="767">
                  <c:v>Libra Roti</c:v>
                </c:pt>
                <c:pt idx="768">
                  <c:v>Glen 3 In</c:v>
                </c:pt>
                <c:pt idx="769">
                  <c:v>Dynore Sta</c:v>
                </c:pt>
                <c:pt idx="770">
                  <c:v>Monitor Ac</c:v>
                </c:pt>
                <c:pt idx="771">
                  <c:v>Ibell Indu</c:v>
                </c:pt>
                <c:pt idx="772">
                  <c:v>Kent Powp-</c:v>
                </c:pt>
                <c:pt idx="773">
                  <c:v>Lacopine M</c:v>
                </c:pt>
                <c:pt idx="774">
                  <c:v>Activa Eas</c:v>
                </c:pt>
                <c:pt idx="775">
                  <c:v>Mi Robot V</c:v>
                </c:pt>
                <c:pt idx="776">
                  <c:v>Havells Ve</c:v>
                </c:pt>
                <c:pt idx="777">
                  <c:v>Portable,</c:v>
                </c:pt>
                <c:pt idx="778">
                  <c:v>Karcher Wd</c:v>
                </c:pt>
                <c:pt idx="779">
                  <c:v>Inalsa Air</c:v>
                </c:pt>
                <c:pt idx="780">
                  <c:v>Eco Crysta</c:v>
                </c:pt>
                <c:pt idx="781">
                  <c:v>Borosil Ri</c:v>
                </c:pt>
                <c:pt idx="782">
                  <c:v>Philips Dr</c:v>
                </c:pt>
                <c:pt idx="783">
                  <c:v>Larrito Wo</c:v>
                </c:pt>
                <c:pt idx="784">
                  <c:v>Hilton Qua</c:v>
                </c:pt>
                <c:pt idx="785">
                  <c:v>Syska Sdi-</c:v>
                </c:pt>
                <c:pt idx="786">
                  <c:v>Ikea Milk</c:v>
                </c:pt>
                <c:pt idx="787">
                  <c:v>Ionix Tap</c:v>
                </c:pt>
                <c:pt idx="788">
                  <c:v>Kitchengen</c:v>
                </c:pt>
                <c:pt idx="789">
                  <c:v>Bajaj Hm-0</c:v>
                </c:pt>
                <c:pt idx="790">
                  <c:v>Knowza Ele</c:v>
                </c:pt>
                <c:pt idx="791">
                  <c:v>Usha Hc 81</c:v>
                </c:pt>
                <c:pt idx="792">
                  <c:v>Usha 1212</c:v>
                </c:pt>
                <c:pt idx="793">
                  <c:v>4 In 1 Han</c:v>
                </c:pt>
                <c:pt idx="794">
                  <c:v>Libra Room</c:v>
                </c:pt>
                <c:pt idx="795">
                  <c:v>Ngi Store</c:v>
                </c:pt>
                <c:pt idx="796">
                  <c:v>Noir Aqua</c:v>
                </c:pt>
                <c:pt idx="797">
                  <c:v>Prestige D</c:v>
                </c:pt>
                <c:pt idx="798">
                  <c:v>Borosil Ju</c:v>
                </c:pt>
              </c:strCache>
            </c:strRef>
          </c:cat>
          <c:val>
            <c:numRef>
              <c:f>'Top 5 Products'!$B$4:$B$803</c:f>
              <c:numCache>
                <c:formatCode>_(* #,##0_);_(* \(#,##0\);_(* "-"??_);_(@_)</c:formatCode>
                <c:ptCount val="799"/>
                <c:pt idx="0">
                  <c:v>33.6</c:v>
                </c:pt>
                <c:pt idx="1">
                  <c:v>20.100000000000001</c:v>
                </c:pt>
                <c:pt idx="2">
                  <c:v>3.9</c:v>
                </c:pt>
                <c:pt idx="3">
                  <c:v>8.4</c:v>
                </c:pt>
                <c:pt idx="4">
                  <c:v>87.09999999999998</c:v>
                </c:pt>
                <c:pt idx="5">
                  <c:v>27.299999999999997</c:v>
                </c:pt>
                <c:pt idx="6">
                  <c:v>4.0999999999999996</c:v>
                </c:pt>
                <c:pt idx="7">
                  <c:v>4.3</c:v>
                </c:pt>
                <c:pt idx="8">
                  <c:v>8.5</c:v>
                </c:pt>
                <c:pt idx="9">
                  <c:v>8.4</c:v>
                </c:pt>
                <c:pt idx="10">
                  <c:v>124.50000000000003</c:v>
                </c:pt>
                <c:pt idx="11">
                  <c:v>4.4000000000000004</c:v>
                </c:pt>
                <c:pt idx="12">
                  <c:v>12.7</c:v>
                </c:pt>
                <c:pt idx="13">
                  <c:v>12.299999999999999</c:v>
                </c:pt>
                <c:pt idx="14">
                  <c:v>8.6</c:v>
                </c:pt>
                <c:pt idx="15">
                  <c:v>22.299999999999997</c:v>
                </c:pt>
                <c:pt idx="16">
                  <c:v>3.7</c:v>
                </c:pt>
                <c:pt idx="17">
                  <c:v>8.6</c:v>
                </c:pt>
                <c:pt idx="18">
                  <c:v>4</c:v>
                </c:pt>
                <c:pt idx="19">
                  <c:v>12.899999999999999</c:v>
                </c:pt>
                <c:pt idx="20">
                  <c:v>8.4</c:v>
                </c:pt>
                <c:pt idx="21">
                  <c:v>8.4</c:v>
                </c:pt>
                <c:pt idx="22">
                  <c:v>4.3</c:v>
                </c:pt>
                <c:pt idx="23">
                  <c:v>16</c:v>
                </c:pt>
                <c:pt idx="24">
                  <c:v>8.3999999999999986</c:v>
                </c:pt>
                <c:pt idx="25">
                  <c:v>12.899999999999999</c:v>
                </c:pt>
                <c:pt idx="26">
                  <c:v>4</c:v>
                </c:pt>
                <c:pt idx="27">
                  <c:v>4.2</c:v>
                </c:pt>
                <c:pt idx="28">
                  <c:v>8.4</c:v>
                </c:pt>
                <c:pt idx="29">
                  <c:v>12.8</c:v>
                </c:pt>
                <c:pt idx="30">
                  <c:v>8.5</c:v>
                </c:pt>
                <c:pt idx="31">
                  <c:v>31.9</c:v>
                </c:pt>
                <c:pt idx="32">
                  <c:v>3.3</c:v>
                </c:pt>
                <c:pt idx="33">
                  <c:v>4.0999999999999996</c:v>
                </c:pt>
                <c:pt idx="34">
                  <c:v>80</c:v>
                </c:pt>
                <c:pt idx="35">
                  <c:v>30.1</c:v>
                </c:pt>
                <c:pt idx="36">
                  <c:v>26.1</c:v>
                </c:pt>
                <c:pt idx="37">
                  <c:v>12.5</c:v>
                </c:pt>
                <c:pt idx="38">
                  <c:v>7.3000000000000007</c:v>
                </c:pt>
                <c:pt idx="39">
                  <c:v>4.2</c:v>
                </c:pt>
                <c:pt idx="40">
                  <c:v>4.2</c:v>
                </c:pt>
                <c:pt idx="41">
                  <c:v>19.700000000000003</c:v>
                </c:pt>
                <c:pt idx="42">
                  <c:v>8.6</c:v>
                </c:pt>
                <c:pt idx="43">
                  <c:v>4</c:v>
                </c:pt>
                <c:pt idx="44">
                  <c:v>4.2</c:v>
                </c:pt>
                <c:pt idx="45">
                  <c:v>4.2</c:v>
                </c:pt>
                <c:pt idx="46">
                  <c:v>4.5</c:v>
                </c:pt>
                <c:pt idx="47">
                  <c:v>4.0999999999999996</c:v>
                </c:pt>
                <c:pt idx="48">
                  <c:v>4.2</c:v>
                </c:pt>
                <c:pt idx="49">
                  <c:v>8</c:v>
                </c:pt>
                <c:pt idx="50">
                  <c:v>4.0999999999999996</c:v>
                </c:pt>
                <c:pt idx="51">
                  <c:v>8.3000000000000007</c:v>
                </c:pt>
                <c:pt idx="52">
                  <c:v>7.6</c:v>
                </c:pt>
                <c:pt idx="53">
                  <c:v>7.3</c:v>
                </c:pt>
                <c:pt idx="54">
                  <c:v>29.900000000000002</c:v>
                </c:pt>
                <c:pt idx="55">
                  <c:v>3.4</c:v>
                </c:pt>
                <c:pt idx="56">
                  <c:v>8.8000000000000007</c:v>
                </c:pt>
                <c:pt idx="57">
                  <c:v>16.900000000000002</c:v>
                </c:pt>
                <c:pt idx="58">
                  <c:v>4.3</c:v>
                </c:pt>
                <c:pt idx="59">
                  <c:v>4.5</c:v>
                </c:pt>
                <c:pt idx="60">
                  <c:v>48.900000000000006</c:v>
                </c:pt>
                <c:pt idx="61">
                  <c:v>12.200000000000001</c:v>
                </c:pt>
                <c:pt idx="62">
                  <c:v>4.2</c:v>
                </c:pt>
                <c:pt idx="63">
                  <c:v>115.09999999999998</c:v>
                </c:pt>
                <c:pt idx="64">
                  <c:v>3.8</c:v>
                </c:pt>
                <c:pt idx="65">
                  <c:v>3.7</c:v>
                </c:pt>
                <c:pt idx="66">
                  <c:v>9</c:v>
                </c:pt>
                <c:pt idx="67">
                  <c:v>21.099999999999998</c:v>
                </c:pt>
                <c:pt idx="68">
                  <c:v>8.5</c:v>
                </c:pt>
                <c:pt idx="69">
                  <c:v>4</c:v>
                </c:pt>
                <c:pt idx="70">
                  <c:v>8.4</c:v>
                </c:pt>
                <c:pt idx="71">
                  <c:v>4.3</c:v>
                </c:pt>
                <c:pt idx="72">
                  <c:v>4.3</c:v>
                </c:pt>
                <c:pt idx="73">
                  <c:v>4.0999999999999996</c:v>
                </c:pt>
                <c:pt idx="74">
                  <c:v>4.3</c:v>
                </c:pt>
                <c:pt idx="75">
                  <c:v>8.5</c:v>
                </c:pt>
                <c:pt idx="76">
                  <c:v>11.399999999999999</c:v>
                </c:pt>
                <c:pt idx="77">
                  <c:v>3.5</c:v>
                </c:pt>
                <c:pt idx="78">
                  <c:v>4</c:v>
                </c:pt>
                <c:pt idx="79">
                  <c:v>17.600000000000001</c:v>
                </c:pt>
                <c:pt idx="80">
                  <c:v>3.7</c:v>
                </c:pt>
                <c:pt idx="81">
                  <c:v>4.0999999999999996</c:v>
                </c:pt>
                <c:pt idx="82">
                  <c:v>4.2</c:v>
                </c:pt>
                <c:pt idx="83">
                  <c:v>4.2</c:v>
                </c:pt>
                <c:pt idx="84">
                  <c:v>4.3</c:v>
                </c:pt>
                <c:pt idx="85">
                  <c:v>4</c:v>
                </c:pt>
                <c:pt idx="86">
                  <c:v>3.9</c:v>
                </c:pt>
                <c:pt idx="87">
                  <c:v>4.3</c:v>
                </c:pt>
                <c:pt idx="88">
                  <c:v>4.5999999999999996</c:v>
                </c:pt>
                <c:pt idx="89">
                  <c:v>3.9</c:v>
                </c:pt>
                <c:pt idx="90">
                  <c:v>4.3</c:v>
                </c:pt>
                <c:pt idx="91">
                  <c:v>4.0999999999999996</c:v>
                </c:pt>
                <c:pt idx="92">
                  <c:v>3.2</c:v>
                </c:pt>
                <c:pt idx="93">
                  <c:v>12.2</c:v>
                </c:pt>
                <c:pt idx="94">
                  <c:v>4.2</c:v>
                </c:pt>
                <c:pt idx="95">
                  <c:v>12.8</c:v>
                </c:pt>
                <c:pt idx="96">
                  <c:v>4.0999999999999996</c:v>
                </c:pt>
                <c:pt idx="97">
                  <c:v>4.3</c:v>
                </c:pt>
                <c:pt idx="98">
                  <c:v>8.5</c:v>
                </c:pt>
                <c:pt idx="99">
                  <c:v>3.4</c:v>
                </c:pt>
                <c:pt idx="100">
                  <c:v>3.9</c:v>
                </c:pt>
                <c:pt idx="101">
                  <c:v>3.9</c:v>
                </c:pt>
                <c:pt idx="102">
                  <c:v>9</c:v>
                </c:pt>
                <c:pt idx="103">
                  <c:v>7.6</c:v>
                </c:pt>
                <c:pt idx="104">
                  <c:v>4</c:v>
                </c:pt>
                <c:pt idx="105">
                  <c:v>8.6</c:v>
                </c:pt>
                <c:pt idx="106">
                  <c:v>5</c:v>
                </c:pt>
                <c:pt idx="107">
                  <c:v>3.7</c:v>
                </c:pt>
                <c:pt idx="108">
                  <c:v>3.3</c:v>
                </c:pt>
                <c:pt idx="109">
                  <c:v>3.8</c:v>
                </c:pt>
                <c:pt idx="110">
                  <c:v>16.099999999999998</c:v>
                </c:pt>
                <c:pt idx="111">
                  <c:v>12.1</c:v>
                </c:pt>
                <c:pt idx="112">
                  <c:v>7.6999999999999993</c:v>
                </c:pt>
                <c:pt idx="113">
                  <c:v>4.2</c:v>
                </c:pt>
                <c:pt idx="114">
                  <c:v>8.6</c:v>
                </c:pt>
                <c:pt idx="115">
                  <c:v>4.0999999999999996</c:v>
                </c:pt>
                <c:pt idx="116">
                  <c:v>4.0999999999999996</c:v>
                </c:pt>
                <c:pt idx="117">
                  <c:v>4.3</c:v>
                </c:pt>
                <c:pt idx="118">
                  <c:v>4.4000000000000004</c:v>
                </c:pt>
                <c:pt idx="119">
                  <c:v>4</c:v>
                </c:pt>
                <c:pt idx="120">
                  <c:v>3.9</c:v>
                </c:pt>
                <c:pt idx="121">
                  <c:v>3.7</c:v>
                </c:pt>
                <c:pt idx="122">
                  <c:v>4</c:v>
                </c:pt>
                <c:pt idx="123">
                  <c:v>3.8</c:v>
                </c:pt>
                <c:pt idx="124">
                  <c:v>4.0999999999999996</c:v>
                </c:pt>
                <c:pt idx="125">
                  <c:v>4.3</c:v>
                </c:pt>
                <c:pt idx="126">
                  <c:v>7.5</c:v>
                </c:pt>
                <c:pt idx="127">
                  <c:v>8.1</c:v>
                </c:pt>
                <c:pt idx="128">
                  <c:v>4.3</c:v>
                </c:pt>
                <c:pt idx="129">
                  <c:v>3.7</c:v>
                </c:pt>
                <c:pt idx="130">
                  <c:v>4</c:v>
                </c:pt>
                <c:pt idx="131">
                  <c:v>4.2</c:v>
                </c:pt>
                <c:pt idx="132">
                  <c:v>8.6</c:v>
                </c:pt>
                <c:pt idx="133">
                  <c:v>4.3</c:v>
                </c:pt>
                <c:pt idx="134">
                  <c:v>3.5</c:v>
                </c:pt>
                <c:pt idx="135">
                  <c:v>3.4</c:v>
                </c:pt>
                <c:pt idx="136">
                  <c:v>4</c:v>
                </c:pt>
                <c:pt idx="137">
                  <c:v>4</c:v>
                </c:pt>
                <c:pt idx="138">
                  <c:v>8.4</c:v>
                </c:pt>
                <c:pt idx="139">
                  <c:v>3.9</c:v>
                </c:pt>
                <c:pt idx="140">
                  <c:v>4.7</c:v>
                </c:pt>
                <c:pt idx="141">
                  <c:v>4.2</c:v>
                </c:pt>
                <c:pt idx="142">
                  <c:v>3.6</c:v>
                </c:pt>
                <c:pt idx="143">
                  <c:v>4.3</c:v>
                </c:pt>
                <c:pt idx="144">
                  <c:v>4.2</c:v>
                </c:pt>
                <c:pt idx="145">
                  <c:v>3</c:v>
                </c:pt>
                <c:pt idx="146">
                  <c:v>4.5</c:v>
                </c:pt>
                <c:pt idx="147">
                  <c:v>4.3</c:v>
                </c:pt>
                <c:pt idx="148">
                  <c:v>4</c:v>
                </c:pt>
                <c:pt idx="149">
                  <c:v>3.8</c:v>
                </c:pt>
                <c:pt idx="150">
                  <c:v>3.3</c:v>
                </c:pt>
                <c:pt idx="151">
                  <c:v>11.899999999999999</c:v>
                </c:pt>
                <c:pt idx="152">
                  <c:v>4.3</c:v>
                </c:pt>
                <c:pt idx="153">
                  <c:v>3.9</c:v>
                </c:pt>
                <c:pt idx="154">
                  <c:v>4.3</c:v>
                </c:pt>
                <c:pt idx="155">
                  <c:v>3.5</c:v>
                </c:pt>
                <c:pt idx="156">
                  <c:v>4</c:v>
                </c:pt>
                <c:pt idx="157">
                  <c:v>4.3</c:v>
                </c:pt>
                <c:pt idx="158">
                  <c:v>4.0999999999999996</c:v>
                </c:pt>
                <c:pt idx="159">
                  <c:v>4.2</c:v>
                </c:pt>
                <c:pt idx="160">
                  <c:v>4.4000000000000004</c:v>
                </c:pt>
                <c:pt idx="161">
                  <c:v>3.9</c:v>
                </c:pt>
                <c:pt idx="162">
                  <c:v>4</c:v>
                </c:pt>
                <c:pt idx="163">
                  <c:v>4.5</c:v>
                </c:pt>
                <c:pt idx="164">
                  <c:v>3.7</c:v>
                </c:pt>
                <c:pt idx="165">
                  <c:v>4.2</c:v>
                </c:pt>
                <c:pt idx="166">
                  <c:v>4.2</c:v>
                </c:pt>
                <c:pt idx="167">
                  <c:v>7.6</c:v>
                </c:pt>
                <c:pt idx="168">
                  <c:v>4.2</c:v>
                </c:pt>
                <c:pt idx="169">
                  <c:v>4.3</c:v>
                </c:pt>
                <c:pt idx="170">
                  <c:v>3.7</c:v>
                </c:pt>
                <c:pt idx="171">
                  <c:v>8.6</c:v>
                </c:pt>
                <c:pt idx="172">
                  <c:v>4.4000000000000004</c:v>
                </c:pt>
                <c:pt idx="173">
                  <c:v>3.5</c:v>
                </c:pt>
                <c:pt idx="174">
                  <c:v>4.2</c:v>
                </c:pt>
                <c:pt idx="175">
                  <c:v>4</c:v>
                </c:pt>
                <c:pt idx="176">
                  <c:v>3.9</c:v>
                </c:pt>
                <c:pt idx="177">
                  <c:v>3.8</c:v>
                </c:pt>
                <c:pt idx="178">
                  <c:v>4</c:v>
                </c:pt>
                <c:pt idx="179">
                  <c:v>4.2</c:v>
                </c:pt>
                <c:pt idx="180">
                  <c:v>4.0999999999999996</c:v>
                </c:pt>
                <c:pt idx="181">
                  <c:v>4.3</c:v>
                </c:pt>
                <c:pt idx="182">
                  <c:v>4.4000000000000004</c:v>
                </c:pt>
                <c:pt idx="183">
                  <c:v>4.3</c:v>
                </c:pt>
                <c:pt idx="184">
                  <c:v>88.8</c:v>
                </c:pt>
                <c:pt idx="185">
                  <c:v>26.9</c:v>
                </c:pt>
                <c:pt idx="186">
                  <c:v>4.3</c:v>
                </c:pt>
                <c:pt idx="187">
                  <c:v>12</c:v>
                </c:pt>
                <c:pt idx="188">
                  <c:v>16.7</c:v>
                </c:pt>
                <c:pt idx="189">
                  <c:v>52.199999999999989</c:v>
                </c:pt>
                <c:pt idx="190">
                  <c:v>16</c:v>
                </c:pt>
                <c:pt idx="191">
                  <c:v>16</c:v>
                </c:pt>
                <c:pt idx="192">
                  <c:v>8.1999999999999993</c:v>
                </c:pt>
                <c:pt idx="193">
                  <c:v>78.200000000000017</c:v>
                </c:pt>
                <c:pt idx="194">
                  <c:v>7.4</c:v>
                </c:pt>
                <c:pt idx="195">
                  <c:v>12</c:v>
                </c:pt>
                <c:pt idx="196">
                  <c:v>4</c:v>
                </c:pt>
                <c:pt idx="197">
                  <c:v>41.300000000000004</c:v>
                </c:pt>
                <c:pt idx="198">
                  <c:v>12.899999999999999</c:v>
                </c:pt>
                <c:pt idx="199">
                  <c:v>3.9</c:v>
                </c:pt>
                <c:pt idx="200">
                  <c:v>4.4000000000000004</c:v>
                </c:pt>
                <c:pt idx="201">
                  <c:v>48.000000000000007</c:v>
                </c:pt>
                <c:pt idx="202">
                  <c:v>12</c:v>
                </c:pt>
                <c:pt idx="203">
                  <c:v>4.0999999999999996</c:v>
                </c:pt>
                <c:pt idx="204">
                  <c:v>12.299999999999999</c:v>
                </c:pt>
                <c:pt idx="205">
                  <c:v>8.1999999999999993</c:v>
                </c:pt>
                <c:pt idx="206">
                  <c:v>4.4000000000000004</c:v>
                </c:pt>
                <c:pt idx="207">
                  <c:v>8.1999999999999993</c:v>
                </c:pt>
                <c:pt idx="208">
                  <c:v>3.8</c:v>
                </c:pt>
                <c:pt idx="209">
                  <c:v>8.4</c:v>
                </c:pt>
                <c:pt idx="210">
                  <c:v>40.400000000000006</c:v>
                </c:pt>
                <c:pt idx="211">
                  <c:v>8.1</c:v>
                </c:pt>
                <c:pt idx="212">
                  <c:v>4.4000000000000004</c:v>
                </c:pt>
                <c:pt idx="213">
                  <c:v>8.3000000000000007</c:v>
                </c:pt>
                <c:pt idx="214">
                  <c:v>4</c:v>
                </c:pt>
                <c:pt idx="215">
                  <c:v>8.6</c:v>
                </c:pt>
                <c:pt idx="216">
                  <c:v>16.399999999999999</c:v>
                </c:pt>
                <c:pt idx="217">
                  <c:v>4.3</c:v>
                </c:pt>
                <c:pt idx="218">
                  <c:v>4</c:v>
                </c:pt>
                <c:pt idx="219">
                  <c:v>3.6</c:v>
                </c:pt>
                <c:pt idx="220">
                  <c:v>4.0999999999999996</c:v>
                </c:pt>
                <c:pt idx="221">
                  <c:v>8</c:v>
                </c:pt>
                <c:pt idx="222">
                  <c:v>4.0999999999999996</c:v>
                </c:pt>
                <c:pt idx="223">
                  <c:v>4</c:v>
                </c:pt>
                <c:pt idx="224">
                  <c:v>4.5</c:v>
                </c:pt>
                <c:pt idx="225">
                  <c:v>4</c:v>
                </c:pt>
                <c:pt idx="226">
                  <c:v>4</c:v>
                </c:pt>
                <c:pt idx="227">
                  <c:v>13.9</c:v>
                </c:pt>
                <c:pt idx="228">
                  <c:v>12.899999999999999</c:v>
                </c:pt>
                <c:pt idx="229">
                  <c:v>4.3</c:v>
                </c:pt>
                <c:pt idx="230">
                  <c:v>4.2</c:v>
                </c:pt>
                <c:pt idx="231">
                  <c:v>8</c:v>
                </c:pt>
                <c:pt idx="232">
                  <c:v>4.3</c:v>
                </c:pt>
                <c:pt idx="233">
                  <c:v>8.1999999999999993</c:v>
                </c:pt>
                <c:pt idx="234">
                  <c:v>9.8999999999999986</c:v>
                </c:pt>
                <c:pt idx="235">
                  <c:v>4.2</c:v>
                </c:pt>
                <c:pt idx="236">
                  <c:v>8.5</c:v>
                </c:pt>
                <c:pt idx="237">
                  <c:v>9</c:v>
                </c:pt>
                <c:pt idx="238">
                  <c:v>7.8999999999999995</c:v>
                </c:pt>
                <c:pt idx="239">
                  <c:v>7.6</c:v>
                </c:pt>
                <c:pt idx="240">
                  <c:v>4.2</c:v>
                </c:pt>
                <c:pt idx="241">
                  <c:v>8.4</c:v>
                </c:pt>
                <c:pt idx="242">
                  <c:v>4.3</c:v>
                </c:pt>
                <c:pt idx="243">
                  <c:v>7.8</c:v>
                </c:pt>
                <c:pt idx="244">
                  <c:v>4</c:v>
                </c:pt>
                <c:pt idx="245">
                  <c:v>4</c:v>
                </c:pt>
                <c:pt idx="246">
                  <c:v>4.2</c:v>
                </c:pt>
                <c:pt idx="247">
                  <c:v>4.3</c:v>
                </c:pt>
                <c:pt idx="248">
                  <c:v>3.7</c:v>
                </c:pt>
                <c:pt idx="249">
                  <c:v>4.5</c:v>
                </c:pt>
                <c:pt idx="250">
                  <c:v>4.0999999999999996</c:v>
                </c:pt>
                <c:pt idx="251">
                  <c:v>4.3</c:v>
                </c:pt>
                <c:pt idx="252">
                  <c:v>4.0999999999999996</c:v>
                </c:pt>
                <c:pt idx="253">
                  <c:v>4.3</c:v>
                </c:pt>
                <c:pt idx="254">
                  <c:v>3.6</c:v>
                </c:pt>
                <c:pt idx="255">
                  <c:v>8</c:v>
                </c:pt>
                <c:pt idx="256">
                  <c:v>3.9</c:v>
                </c:pt>
                <c:pt idx="257">
                  <c:v>24.5</c:v>
                </c:pt>
                <c:pt idx="258">
                  <c:v>3.8</c:v>
                </c:pt>
                <c:pt idx="259">
                  <c:v>4.3</c:v>
                </c:pt>
                <c:pt idx="260">
                  <c:v>3.5</c:v>
                </c:pt>
                <c:pt idx="261">
                  <c:v>4</c:v>
                </c:pt>
                <c:pt idx="262">
                  <c:v>4.3</c:v>
                </c:pt>
                <c:pt idx="263">
                  <c:v>2.8</c:v>
                </c:pt>
                <c:pt idx="264">
                  <c:v>7.6999999999999993</c:v>
                </c:pt>
                <c:pt idx="265">
                  <c:v>4.5</c:v>
                </c:pt>
                <c:pt idx="266">
                  <c:v>8.6</c:v>
                </c:pt>
                <c:pt idx="267">
                  <c:v>4.0999999999999996</c:v>
                </c:pt>
                <c:pt idx="268">
                  <c:v>3</c:v>
                </c:pt>
                <c:pt idx="269">
                  <c:v>3.9</c:v>
                </c:pt>
                <c:pt idx="270">
                  <c:v>4.3</c:v>
                </c:pt>
                <c:pt idx="271">
                  <c:v>4</c:v>
                </c:pt>
                <c:pt idx="272">
                  <c:v>4.4000000000000004</c:v>
                </c:pt>
                <c:pt idx="273">
                  <c:v>4.3</c:v>
                </c:pt>
                <c:pt idx="274">
                  <c:v>3.8</c:v>
                </c:pt>
                <c:pt idx="275">
                  <c:v>3.9</c:v>
                </c:pt>
                <c:pt idx="276">
                  <c:v>3.7</c:v>
                </c:pt>
                <c:pt idx="277">
                  <c:v>4.5999999999999996</c:v>
                </c:pt>
                <c:pt idx="278">
                  <c:v>4.0999999999999996</c:v>
                </c:pt>
                <c:pt idx="279">
                  <c:v>4.0999999999999996</c:v>
                </c:pt>
                <c:pt idx="280">
                  <c:v>4.0999999999999996</c:v>
                </c:pt>
                <c:pt idx="281">
                  <c:v>4.2</c:v>
                </c:pt>
                <c:pt idx="282">
                  <c:v>4.5</c:v>
                </c:pt>
                <c:pt idx="283">
                  <c:v>19.100000000000001</c:v>
                </c:pt>
                <c:pt idx="284">
                  <c:v>4.3</c:v>
                </c:pt>
                <c:pt idx="285">
                  <c:v>8.6999999999999993</c:v>
                </c:pt>
                <c:pt idx="286">
                  <c:v>3.8</c:v>
                </c:pt>
                <c:pt idx="287">
                  <c:v>3.5</c:v>
                </c:pt>
                <c:pt idx="288">
                  <c:v>4.3</c:v>
                </c:pt>
                <c:pt idx="289">
                  <c:v>3.9</c:v>
                </c:pt>
                <c:pt idx="290">
                  <c:v>4.0999999999999996</c:v>
                </c:pt>
                <c:pt idx="291">
                  <c:v>4.2</c:v>
                </c:pt>
                <c:pt idx="292">
                  <c:v>4.3</c:v>
                </c:pt>
                <c:pt idx="293">
                  <c:v>41.5</c:v>
                </c:pt>
                <c:pt idx="294">
                  <c:v>4.3</c:v>
                </c:pt>
                <c:pt idx="295">
                  <c:v>4.5</c:v>
                </c:pt>
                <c:pt idx="296">
                  <c:v>4</c:v>
                </c:pt>
                <c:pt idx="297">
                  <c:v>52.2</c:v>
                </c:pt>
                <c:pt idx="298">
                  <c:v>3.9</c:v>
                </c:pt>
                <c:pt idx="299">
                  <c:v>4.2</c:v>
                </c:pt>
                <c:pt idx="300">
                  <c:v>4.5</c:v>
                </c:pt>
                <c:pt idx="301">
                  <c:v>3.7</c:v>
                </c:pt>
                <c:pt idx="302">
                  <c:v>4.3</c:v>
                </c:pt>
                <c:pt idx="303">
                  <c:v>4.5</c:v>
                </c:pt>
                <c:pt idx="304">
                  <c:v>16.5</c:v>
                </c:pt>
                <c:pt idx="305">
                  <c:v>4</c:v>
                </c:pt>
                <c:pt idx="306">
                  <c:v>4.4000000000000004</c:v>
                </c:pt>
                <c:pt idx="307">
                  <c:v>4.4000000000000004</c:v>
                </c:pt>
                <c:pt idx="308">
                  <c:v>4.4000000000000004</c:v>
                </c:pt>
                <c:pt idx="309">
                  <c:v>4.2</c:v>
                </c:pt>
                <c:pt idx="310">
                  <c:v>4.4000000000000004</c:v>
                </c:pt>
                <c:pt idx="311">
                  <c:v>3.8</c:v>
                </c:pt>
                <c:pt idx="312">
                  <c:v>4.2</c:v>
                </c:pt>
                <c:pt idx="313">
                  <c:v>4.0999999999999996</c:v>
                </c:pt>
                <c:pt idx="314">
                  <c:v>4.4000000000000004</c:v>
                </c:pt>
                <c:pt idx="315">
                  <c:v>8.1</c:v>
                </c:pt>
                <c:pt idx="316">
                  <c:v>3.5</c:v>
                </c:pt>
                <c:pt idx="317">
                  <c:v>13</c:v>
                </c:pt>
                <c:pt idx="318">
                  <c:v>4.3</c:v>
                </c:pt>
                <c:pt idx="319">
                  <c:v>4.4000000000000004</c:v>
                </c:pt>
                <c:pt idx="320">
                  <c:v>4.4000000000000004</c:v>
                </c:pt>
                <c:pt idx="321">
                  <c:v>3.8</c:v>
                </c:pt>
                <c:pt idx="322">
                  <c:v>8.1999999999999993</c:v>
                </c:pt>
                <c:pt idx="323">
                  <c:v>26.099999999999994</c:v>
                </c:pt>
                <c:pt idx="324">
                  <c:v>4</c:v>
                </c:pt>
                <c:pt idx="325">
                  <c:v>8.6999999999999993</c:v>
                </c:pt>
                <c:pt idx="326">
                  <c:v>4.3</c:v>
                </c:pt>
                <c:pt idx="327">
                  <c:v>4.2</c:v>
                </c:pt>
                <c:pt idx="328">
                  <c:v>4</c:v>
                </c:pt>
                <c:pt idx="329">
                  <c:v>4.4000000000000004</c:v>
                </c:pt>
                <c:pt idx="330">
                  <c:v>8.4</c:v>
                </c:pt>
                <c:pt idx="331">
                  <c:v>4.0999999999999996</c:v>
                </c:pt>
                <c:pt idx="332">
                  <c:v>4.5</c:v>
                </c:pt>
                <c:pt idx="333">
                  <c:v>11.6</c:v>
                </c:pt>
                <c:pt idx="334">
                  <c:v>4.0999999999999996</c:v>
                </c:pt>
                <c:pt idx="335">
                  <c:v>4.2</c:v>
                </c:pt>
                <c:pt idx="336">
                  <c:v>7.6</c:v>
                </c:pt>
                <c:pt idx="337">
                  <c:v>4.3</c:v>
                </c:pt>
                <c:pt idx="338">
                  <c:v>3.7</c:v>
                </c:pt>
                <c:pt idx="339">
                  <c:v>4.2</c:v>
                </c:pt>
                <c:pt idx="340">
                  <c:v>4.3</c:v>
                </c:pt>
                <c:pt idx="341">
                  <c:v>4.5</c:v>
                </c:pt>
                <c:pt idx="342">
                  <c:v>4.3</c:v>
                </c:pt>
                <c:pt idx="343">
                  <c:v>20.699999999999996</c:v>
                </c:pt>
                <c:pt idx="344">
                  <c:v>4.2</c:v>
                </c:pt>
                <c:pt idx="345">
                  <c:v>4.2</c:v>
                </c:pt>
                <c:pt idx="346">
                  <c:v>4</c:v>
                </c:pt>
                <c:pt idx="347">
                  <c:v>8.9</c:v>
                </c:pt>
                <c:pt idx="348">
                  <c:v>4</c:v>
                </c:pt>
                <c:pt idx="349">
                  <c:v>4.3</c:v>
                </c:pt>
                <c:pt idx="350">
                  <c:v>3.9</c:v>
                </c:pt>
                <c:pt idx="351">
                  <c:v>4.3</c:v>
                </c:pt>
                <c:pt idx="352">
                  <c:v>9</c:v>
                </c:pt>
                <c:pt idx="353">
                  <c:v>12.4</c:v>
                </c:pt>
                <c:pt idx="354">
                  <c:v>13</c:v>
                </c:pt>
                <c:pt idx="355">
                  <c:v>4.3</c:v>
                </c:pt>
                <c:pt idx="356">
                  <c:v>8.9</c:v>
                </c:pt>
                <c:pt idx="357">
                  <c:v>13.100000000000001</c:v>
                </c:pt>
                <c:pt idx="358">
                  <c:v>4.3</c:v>
                </c:pt>
                <c:pt idx="359">
                  <c:v>4.3</c:v>
                </c:pt>
                <c:pt idx="360">
                  <c:v>4.4000000000000004</c:v>
                </c:pt>
                <c:pt idx="361">
                  <c:v>4</c:v>
                </c:pt>
                <c:pt idx="362">
                  <c:v>3.3</c:v>
                </c:pt>
                <c:pt idx="363">
                  <c:v>4.0999999999999996</c:v>
                </c:pt>
                <c:pt idx="364">
                  <c:v>4.5</c:v>
                </c:pt>
                <c:pt idx="365">
                  <c:v>3.9</c:v>
                </c:pt>
                <c:pt idx="366">
                  <c:v>3.8</c:v>
                </c:pt>
                <c:pt idx="367">
                  <c:v>4.2</c:v>
                </c:pt>
                <c:pt idx="368">
                  <c:v>4.2</c:v>
                </c:pt>
                <c:pt idx="369">
                  <c:v>8.5</c:v>
                </c:pt>
                <c:pt idx="370">
                  <c:v>4.4000000000000004</c:v>
                </c:pt>
                <c:pt idx="371">
                  <c:v>13.200000000000001</c:v>
                </c:pt>
                <c:pt idx="372">
                  <c:v>4.3</c:v>
                </c:pt>
                <c:pt idx="373">
                  <c:v>4.2</c:v>
                </c:pt>
                <c:pt idx="374">
                  <c:v>4.2</c:v>
                </c:pt>
                <c:pt idx="375">
                  <c:v>3.8</c:v>
                </c:pt>
                <c:pt idx="376">
                  <c:v>4.3</c:v>
                </c:pt>
                <c:pt idx="377">
                  <c:v>12.5</c:v>
                </c:pt>
                <c:pt idx="378">
                  <c:v>4</c:v>
                </c:pt>
                <c:pt idx="379">
                  <c:v>4.3</c:v>
                </c:pt>
                <c:pt idx="380">
                  <c:v>4.5</c:v>
                </c:pt>
                <c:pt idx="381">
                  <c:v>4.5</c:v>
                </c:pt>
                <c:pt idx="382">
                  <c:v>4.4000000000000004</c:v>
                </c:pt>
                <c:pt idx="383">
                  <c:v>4.5</c:v>
                </c:pt>
                <c:pt idx="384">
                  <c:v>8</c:v>
                </c:pt>
                <c:pt idx="385">
                  <c:v>4.5999999999999996</c:v>
                </c:pt>
                <c:pt idx="386">
                  <c:v>4.4000000000000004</c:v>
                </c:pt>
                <c:pt idx="387">
                  <c:v>8.9</c:v>
                </c:pt>
                <c:pt idx="388">
                  <c:v>4.3</c:v>
                </c:pt>
                <c:pt idx="389">
                  <c:v>4.4000000000000004</c:v>
                </c:pt>
                <c:pt idx="390">
                  <c:v>4</c:v>
                </c:pt>
                <c:pt idx="391">
                  <c:v>3.8</c:v>
                </c:pt>
                <c:pt idx="392">
                  <c:v>4.4000000000000004</c:v>
                </c:pt>
                <c:pt idx="393">
                  <c:v>4.0999999999999996</c:v>
                </c:pt>
                <c:pt idx="394">
                  <c:v>3.9</c:v>
                </c:pt>
                <c:pt idx="395">
                  <c:v>3.5</c:v>
                </c:pt>
                <c:pt idx="396">
                  <c:v>4.0999999999999996</c:v>
                </c:pt>
                <c:pt idx="397">
                  <c:v>4.0999999999999996</c:v>
                </c:pt>
                <c:pt idx="398">
                  <c:v>4</c:v>
                </c:pt>
                <c:pt idx="399">
                  <c:v>3.8</c:v>
                </c:pt>
                <c:pt idx="400">
                  <c:v>4.3</c:v>
                </c:pt>
                <c:pt idx="401">
                  <c:v>4.0999999999999996</c:v>
                </c:pt>
                <c:pt idx="402">
                  <c:v>4.5999999999999996</c:v>
                </c:pt>
                <c:pt idx="403">
                  <c:v>4.3</c:v>
                </c:pt>
                <c:pt idx="404">
                  <c:v>4.2</c:v>
                </c:pt>
                <c:pt idx="405">
                  <c:v>4.3</c:v>
                </c:pt>
                <c:pt idx="406">
                  <c:v>4.3</c:v>
                </c:pt>
                <c:pt idx="407">
                  <c:v>4.2</c:v>
                </c:pt>
                <c:pt idx="408">
                  <c:v>4.5</c:v>
                </c:pt>
                <c:pt idx="409">
                  <c:v>4.0999999999999996</c:v>
                </c:pt>
                <c:pt idx="410">
                  <c:v>3.8</c:v>
                </c:pt>
                <c:pt idx="411">
                  <c:v>7.1</c:v>
                </c:pt>
                <c:pt idx="412">
                  <c:v>4.0999999999999996</c:v>
                </c:pt>
                <c:pt idx="413">
                  <c:v>8.5</c:v>
                </c:pt>
                <c:pt idx="414">
                  <c:v>4.4000000000000004</c:v>
                </c:pt>
                <c:pt idx="415">
                  <c:v>4.3</c:v>
                </c:pt>
                <c:pt idx="416">
                  <c:v>3.6</c:v>
                </c:pt>
                <c:pt idx="417">
                  <c:v>4</c:v>
                </c:pt>
                <c:pt idx="418">
                  <c:v>4.5</c:v>
                </c:pt>
                <c:pt idx="419">
                  <c:v>4.5</c:v>
                </c:pt>
                <c:pt idx="420">
                  <c:v>4.5</c:v>
                </c:pt>
                <c:pt idx="421">
                  <c:v>4.2</c:v>
                </c:pt>
                <c:pt idx="422">
                  <c:v>9.1</c:v>
                </c:pt>
                <c:pt idx="423">
                  <c:v>4</c:v>
                </c:pt>
                <c:pt idx="424">
                  <c:v>4.0999999999999996</c:v>
                </c:pt>
                <c:pt idx="425">
                  <c:v>4.4000000000000004</c:v>
                </c:pt>
                <c:pt idx="426">
                  <c:v>4.4000000000000004</c:v>
                </c:pt>
                <c:pt idx="427">
                  <c:v>3.5</c:v>
                </c:pt>
                <c:pt idx="428">
                  <c:v>4.5</c:v>
                </c:pt>
                <c:pt idx="429">
                  <c:v>4.4000000000000004</c:v>
                </c:pt>
                <c:pt idx="430">
                  <c:v>4.3</c:v>
                </c:pt>
                <c:pt idx="431">
                  <c:v>4.5</c:v>
                </c:pt>
                <c:pt idx="432">
                  <c:v>8.3000000000000007</c:v>
                </c:pt>
                <c:pt idx="433">
                  <c:v>3.8</c:v>
                </c:pt>
                <c:pt idx="434">
                  <c:v>7.3</c:v>
                </c:pt>
                <c:pt idx="435">
                  <c:v>4.3</c:v>
                </c:pt>
                <c:pt idx="436">
                  <c:v>4.3</c:v>
                </c:pt>
                <c:pt idx="437">
                  <c:v>4.0999999999999996</c:v>
                </c:pt>
                <c:pt idx="438">
                  <c:v>4</c:v>
                </c:pt>
                <c:pt idx="439">
                  <c:v>3.8</c:v>
                </c:pt>
                <c:pt idx="440">
                  <c:v>4.3</c:v>
                </c:pt>
                <c:pt idx="441">
                  <c:v>4.4000000000000004</c:v>
                </c:pt>
                <c:pt idx="442">
                  <c:v>4.2</c:v>
                </c:pt>
                <c:pt idx="443">
                  <c:v>3.9</c:v>
                </c:pt>
                <c:pt idx="444">
                  <c:v>4.3</c:v>
                </c:pt>
                <c:pt idx="445">
                  <c:v>4</c:v>
                </c:pt>
                <c:pt idx="446">
                  <c:v>4.2</c:v>
                </c:pt>
                <c:pt idx="447">
                  <c:v>4.2</c:v>
                </c:pt>
                <c:pt idx="448">
                  <c:v>4.5</c:v>
                </c:pt>
                <c:pt idx="449">
                  <c:v>4.4000000000000004</c:v>
                </c:pt>
                <c:pt idx="450">
                  <c:v>4.3</c:v>
                </c:pt>
                <c:pt idx="451">
                  <c:v>4.3</c:v>
                </c:pt>
                <c:pt idx="452">
                  <c:v>4.5</c:v>
                </c:pt>
                <c:pt idx="453">
                  <c:v>3.6</c:v>
                </c:pt>
                <c:pt idx="454">
                  <c:v>4.0999999999999996</c:v>
                </c:pt>
                <c:pt idx="455">
                  <c:v>4.5999999999999996</c:v>
                </c:pt>
                <c:pt idx="456">
                  <c:v>4.0999999999999996</c:v>
                </c:pt>
                <c:pt idx="457">
                  <c:v>4</c:v>
                </c:pt>
                <c:pt idx="458">
                  <c:v>4.3</c:v>
                </c:pt>
                <c:pt idx="459">
                  <c:v>4</c:v>
                </c:pt>
                <c:pt idx="460">
                  <c:v>4.5</c:v>
                </c:pt>
                <c:pt idx="461">
                  <c:v>4.3</c:v>
                </c:pt>
                <c:pt idx="462">
                  <c:v>4.0999999999999996</c:v>
                </c:pt>
                <c:pt idx="463">
                  <c:v>4.0999999999999996</c:v>
                </c:pt>
                <c:pt idx="464">
                  <c:v>4.4000000000000004</c:v>
                </c:pt>
                <c:pt idx="465">
                  <c:v>4.0999999999999996</c:v>
                </c:pt>
                <c:pt idx="466">
                  <c:v>4.3</c:v>
                </c:pt>
                <c:pt idx="467">
                  <c:v>4.2</c:v>
                </c:pt>
                <c:pt idx="468">
                  <c:v>3.6</c:v>
                </c:pt>
                <c:pt idx="469">
                  <c:v>4.2</c:v>
                </c:pt>
                <c:pt idx="470">
                  <c:v>4.3</c:v>
                </c:pt>
                <c:pt idx="471">
                  <c:v>4.2</c:v>
                </c:pt>
                <c:pt idx="472">
                  <c:v>4.0999999999999996</c:v>
                </c:pt>
                <c:pt idx="473">
                  <c:v>4.0999999999999996</c:v>
                </c:pt>
                <c:pt idx="474">
                  <c:v>3.8</c:v>
                </c:pt>
                <c:pt idx="475">
                  <c:v>4.3</c:v>
                </c:pt>
                <c:pt idx="476">
                  <c:v>4.2</c:v>
                </c:pt>
                <c:pt idx="477">
                  <c:v>3.9</c:v>
                </c:pt>
                <c:pt idx="478">
                  <c:v>4</c:v>
                </c:pt>
                <c:pt idx="479">
                  <c:v>4.3</c:v>
                </c:pt>
                <c:pt idx="480">
                  <c:v>23.5</c:v>
                </c:pt>
                <c:pt idx="481">
                  <c:v>3.6</c:v>
                </c:pt>
                <c:pt idx="482">
                  <c:v>4.0999999999999996</c:v>
                </c:pt>
                <c:pt idx="483">
                  <c:v>3.7</c:v>
                </c:pt>
                <c:pt idx="484">
                  <c:v>3.9</c:v>
                </c:pt>
                <c:pt idx="485">
                  <c:v>4.0999999999999996</c:v>
                </c:pt>
                <c:pt idx="486">
                  <c:v>3.9</c:v>
                </c:pt>
                <c:pt idx="487">
                  <c:v>3.9</c:v>
                </c:pt>
                <c:pt idx="488">
                  <c:v>3.9</c:v>
                </c:pt>
                <c:pt idx="489">
                  <c:v>27.7</c:v>
                </c:pt>
                <c:pt idx="490">
                  <c:v>4.0999999999999996</c:v>
                </c:pt>
                <c:pt idx="491">
                  <c:v>4.0999999999999996</c:v>
                </c:pt>
                <c:pt idx="492">
                  <c:v>3.3</c:v>
                </c:pt>
                <c:pt idx="493">
                  <c:v>4.2</c:v>
                </c:pt>
                <c:pt idx="494">
                  <c:v>4</c:v>
                </c:pt>
                <c:pt idx="495">
                  <c:v>17.3</c:v>
                </c:pt>
                <c:pt idx="496">
                  <c:v>20.5</c:v>
                </c:pt>
                <c:pt idx="497">
                  <c:v>4.5</c:v>
                </c:pt>
                <c:pt idx="498">
                  <c:v>4.0999999999999996</c:v>
                </c:pt>
                <c:pt idx="499">
                  <c:v>4</c:v>
                </c:pt>
                <c:pt idx="500">
                  <c:v>16.399999999999999</c:v>
                </c:pt>
                <c:pt idx="501">
                  <c:v>38</c:v>
                </c:pt>
                <c:pt idx="502">
                  <c:v>15.8</c:v>
                </c:pt>
                <c:pt idx="503">
                  <c:v>12.2</c:v>
                </c:pt>
                <c:pt idx="504">
                  <c:v>4.0999999999999996</c:v>
                </c:pt>
                <c:pt idx="505">
                  <c:v>4.0999999999999996</c:v>
                </c:pt>
                <c:pt idx="506">
                  <c:v>16.5</c:v>
                </c:pt>
                <c:pt idx="507">
                  <c:v>4.2</c:v>
                </c:pt>
                <c:pt idx="508">
                  <c:v>19.8</c:v>
                </c:pt>
                <c:pt idx="509">
                  <c:v>17.3</c:v>
                </c:pt>
                <c:pt idx="510">
                  <c:v>4.2</c:v>
                </c:pt>
                <c:pt idx="511">
                  <c:v>4.2</c:v>
                </c:pt>
                <c:pt idx="512">
                  <c:v>3.7</c:v>
                </c:pt>
                <c:pt idx="513">
                  <c:v>4.0999999999999996</c:v>
                </c:pt>
                <c:pt idx="514">
                  <c:v>3.8</c:v>
                </c:pt>
                <c:pt idx="515">
                  <c:v>8.1</c:v>
                </c:pt>
                <c:pt idx="516">
                  <c:v>8.5</c:v>
                </c:pt>
                <c:pt idx="517">
                  <c:v>4.2</c:v>
                </c:pt>
                <c:pt idx="518">
                  <c:v>4</c:v>
                </c:pt>
                <c:pt idx="519">
                  <c:v>19.899999999999999</c:v>
                </c:pt>
                <c:pt idx="520">
                  <c:v>4.3</c:v>
                </c:pt>
                <c:pt idx="521">
                  <c:v>4.2</c:v>
                </c:pt>
                <c:pt idx="522">
                  <c:v>12.200000000000001</c:v>
                </c:pt>
                <c:pt idx="523">
                  <c:v>4</c:v>
                </c:pt>
                <c:pt idx="524">
                  <c:v>4.2</c:v>
                </c:pt>
                <c:pt idx="525">
                  <c:v>7.8</c:v>
                </c:pt>
                <c:pt idx="526">
                  <c:v>4.3</c:v>
                </c:pt>
                <c:pt idx="527">
                  <c:v>11.5</c:v>
                </c:pt>
                <c:pt idx="528">
                  <c:v>3.9</c:v>
                </c:pt>
                <c:pt idx="529">
                  <c:v>8.1999999999999993</c:v>
                </c:pt>
                <c:pt idx="530">
                  <c:v>4.4000000000000004</c:v>
                </c:pt>
                <c:pt idx="531">
                  <c:v>4</c:v>
                </c:pt>
                <c:pt idx="532">
                  <c:v>7.6999999999999993</c:v>
                </c:pt>
                <c:pt idx="533">
                  <c:v>4</c:v>
                </c:pt>
                <c:pt idx="534">
                  <c:v>12.8</c:v>
                </c:pt>
                <c:pt idx="535">
                  <c:v>4.4000000000000004</c:v>
                </c:pt>
                <c:pt idx="536">
                  <c:v>4.0999999999999996</c:v>
                </c:pt>
                <c:pt idx="537">
                  <c:v>4.2</c:v>
                </c:pt>
                <c:pt idx="538">
                  <c:v>24.2</c:v>
                </c:pt>
                <c:pt idx="539">
                  <c:v>11.6</c:v>
                </c:pt>
                <c:pt idx="540">
                  <c:v>4</c:v>
                </c:pt>
                <c:pt idx="541">
                  <c:v>8.3000000000000007</c:v>
                </c:pt>
                <c:pt idx="542">
                  <c:v>4.0999999999999996</c:v>
                </c:pt>
                <c:pt idx="543">
                  <c:v>4.3</c:v>
                </c:pt>
                <c:pt idx="544">
                  <c:v>3.7</c:v>
                </c:pt>
                <c:pt idx="545">
                  <c:v>8.4</c:v>
                </c:pt>
                <c:pt idx="546">
                  <c:v>4.3</c:v>
                </c:pt>
                <c:pt idx="547">
                  <c:v>4.4000000000000004</c:v>
                </c:pt>
                <c:pt idx="548">
                  <c:v>3.8</c:v>
                </c:pt>
                <c:pt idx="549">
                  <c:v>4.5</c:v>
                </c:pt>
                <c:pt idx="550">
                  <c:v>28.299999999999997</c:v>
                </c:pt>
                <c:pt idx="551">
                  <c:v>3.8</c:v>
                </c:pt>
                <c:pt idx="552">
                  <c:v>8.3000000000000007</c:v>
                </c:pt>
                <c:pt idx="553">
                  <c:v>19.8</c:v>
                </c:pt>
                <c:pt idx="554">
                  <c:v>3.3</c:v>
                </c:pt>
                <c:pt idx="555">
                  <c:v>8.8999999999999986</c:v>
                </c:pt>
                <c:pt idx="556">
                  <c:v>3.9</c:v>
                </c:pt>
                <c:pt idx="557">
                  <c:v>3.7</c:v>
                </c:pt>
                <c:pt idx="558">
                  <c:v>4.0999999999999996</c:v>
                </c:pt>
                <c:pt idx="559">
                  <c:v>4.0999999999999996</c:v>
                </c:pt>
                <c:pt idx="560">
                  <c:v>23.2</c:v>
                </c:pt>
                <c:pt idx="561">
                  <c:v>4.0999999999999996</c:v>
                </c:pt>
                <c:pt idx="562">
                  <c:v>4.5999999999999996</c:v>
                </c:pt>
                <c:pt idx="563">
                  <c:v>16.899999999999999</c:v>
                </c:pt>
                <c:pt idx="564">
                  <c:v>4.0999999999999996</c:v>
                </c:pt>
                <c:pt idx="565">
                  <c:v>4.0999999999999996</c:v>
                </c:pt>
                <c:pt idx="566">
                  <c:v>3.7</c:v>
                </c:pt>
                <c:pt idx="567">
                  <c:v>16.799999999999997</c:v>
                </c:pt>
                <c:pt idx="568">
                  <c:v>4.0999999999999996</c:v>
                </c:pt>
                <c:pt idx="569">
                  <c:v>4.0999999999999996</c:v>
                </c:pt>
                <c:pt idx="570">
                  <c:v>3.3</c:v>
                </c:pt>
                <c:pt idx="571">
                  <c:v>4.4000000000000004</c:v>
                </c:pt>
                <c:pt idx="572">
                  <c:v>4.3</c:v>
                </c:pt>
                <c:pt idx="573">
                  <c:v>4.0999999999999996</c:v>
                </c:pt>
                <c:pt idx="574">
                  <c:v>4.8</c:v>
                </c:pt>
                <c:pt idx="575">
                  <c:v>8</c:v>
                </c:pt>
                <c:pt idx="576">
                  <c:v>3.9</c:v>
                </c:pt>
                <c:pt idx="577">
                  <c:v>4.2</c:v>
                </c:pt>
                <c:pt idx="578">
                  <c:v>4.0999999999999996</c:v>
                </c:pt>
                <c:pt idx="579">
                  <c:v>3.5</c:v>
                </c:pt>
                <c:pt idx="580">
                  <c:v>4.3</c:v>
                </c:pt>
                <c:pt idx="581">
                  <c:v>4.2</c:v>
                </c:pt>
                <c:pt idx="582">
                  <c:v>3.8</c:v>
                </c:pt>
                <c:pt idx="583">
                  <c:v>4.5</c:v>
                </c:pt>
                <c:pt idx="584">
                  <c:v>4.0999999999999996</c:v>
                </c:pt>
                <c:pt idx="585">
                  <c:v>4.2</c:v>
                </c:pt>
                <c:pt idx="586">
                  <c:v>4.5</c:v>
                </c:pt>
                <c:pt idx="587">
                  <c:v>8.3000000000000007</c:v>
                </c:pt>
                <c:pt idx="588">
                  <c:v>4</c:v>
                </c:pt>
                <c:pt idx="589">
                  <c:v>3.9</c:v>
                </c:pt>
                <c:pt idx="590">
                  <c:v>4</c:v>
                </c:pt>
                <c:pt idx="591">
                  <c:v>3.8</c:v>
                </c:pt>
                <c:pt idx="592">
                  <c:v>4.3</c:v>
                </c:pt>
                <c:pt idx="593">
                  <c:v>4.2</c:v>
                </c:pt>
                <c:pt idx="594">
                  <c:v>8.5</c:v>
                </c:pt>
                <c:pt idx="595">
                  <c:v>4.4000000000000004</c:v>
                </c:pt>
                <c:pt idx="596">
                  <c:v>3.8</c:v>
                </c:pt>
                <c:pt idx="597">
                  <c:v>4.0999999999999996</c:v>
                </c:pt>
                <c:pt idx="598">
                  <c:v>3.9</c:v>
                </c:pt>
                <c:pt idx="599">
                  <c:v>4.3</c:v>
                </c:pt>
                <c:pt idx="600">
                  <c:v>4.4000000000000004</c:v>
                </c:pt>
                <c:pt idx="601">
                  <c:v>3.6</c:v>
                </c:pt>
                <c:pt idx="602">
                  <c:v>3.8</c:v>
                </c:pt>
                <c:pt idx="603">
                  <c:v>4.0999999999999996</c:v>
                </c:pt>
                <c:pt idx="604">
                  <c:v>4.3</c:v>
                </c:pt>
                <c:pt idx="605">
                  <c:v>7.9</c:v>
                </c:pt>
                <c:pt idx="606">
                  <c:v>3.9</c:v>
                </c:pt>
                <c:pt idx="607">
                  <c:v>4.4000000000000004</c:v>
                </c:pt>
                <c:pt idx="608">
                  <c:v>3.7</c:v>
                </c:pt>
                <c:pt idx="609">
                  <c:v>3.6</c:v>
                </c:pt>
                <c:pt idx="610">
                  <c:v>4</c:v>
                </c:pt>
                <c:pt idx="611">
                  <c:v>4.2</c:v>
                </c:pt>
                <c:pt idx="612">
                  <c:v>7.9</c:v>
                </c:pt>
                <c:pt idx="613">
                  <c:v>4.0999999999999996</c:v>
                </c:pt>
                <c:pt idx="614">
                  <c:v>4.8</c:v>
                </c:pt>
                <c:pt idx="615">
                  <c:v>8.4</c:v>
                </c:pt>
                <c:pt idx="616">
                  <c:v>4.0999999999999996</c:v>
                </c:pt>
                <c:pt idx="617">
                  <c:v>4</c:v>
                </c:pt>
                <c:pt idx="618">
                  <c:v>4.0999999999999996</c:v>
                </c:pt>
                <c:pt idx="619">
                  <c:v>4.0999999999999996</c:v>
                </c:pt>
                <c:pt idx="620">
                  <c:v>4.2</c:v>
                </c:pt>
                <c:pt idx="621">
                  <c:v>3.9</c:v>
                </c:pt>
                <c:pt idx="622">
                  <c:v>6.8000000000000007</c:v>
                </c:pt>
                <c:pt idx="623">
                  <c:v>4.0999999999999996</c:v>
                </c:pt>
                <c:pt idx="624">
                  <c:v>4</c:v>
                </c:pt>
                <c:pt idx="625">
                  <c:v>4.5999999999999996</c:v>
                </c:pt>
                <c:pt idx="626">
                  <c:v>4.0999999999999996</c:v>
                </c:pt>
                <c:pt idx="627">
                  <c:v>3.3</c:v>
                </c:pt>
                <c:pt idx="628">
                  <c:v>4.2</c:v>
                </c:pt>
                <c:pt idx="629">
                  <c:v>4.7</c:v>
                </c:pt>
                <c:pt idx="630">
                  <c:v>4.4000000000000004</c:v>
                </c:pt>
                <c:pt idx="631">
                  <c:v>3.9</c:v>
                </c:pt>
                <c:pt idx="632">
                  <c:v>4.7</c:v>
                </c:pt>
                <c:pt idx="633">
                  <c:v>4.0999999999999996</c:v>
                </c:pt>
                <c:pt idx="634">
                  <c:v>3.8</c:v>
                </c:pt>
                <c:pt idx="635">
                  <c:v>4.3</c:v>
                </c:pt>
                <c:pt idx="636">
                  <c:v>3.4</c:v>
                </c:pt>
                <c:pt idx="637">
                  <c:v>3.7</c:v>
                </c:pt>
                <c:pt idx="638">
                  <c:v>8.6999999999999993</c:v>
                </c:pt>
                <c:pt idx="639">
                  <c:v>4.3</c:v>
                </c:pt>
                <c:pt idx="640">
                  <c:v>4.0999999999999996</c:v>
                </c:pt>
                <c:pt idx="641">
                  <c:v>12.600000000000001</c:v>
                </c:pt>
                <c:pt idx="642">
                  <c:v>4.4000000000000004</c:v>
                </c:pt>
                <c:pt idx="643">
                  <c:v>4.3</c:v>
                </c:pt>
                <c:pt idx="644">
                  <c:v>3.8</c:v>
                </c:pt>
                <c:pt idx="645">
                  <c:v>2.2999999999999998</c:v>
                </c:pt>
                <c:pt idx="646">
                  <c:v>13.4</c:v>
                </c:pt>
                <c:pt idx="647">
                  <c:v>4</c:v>
                </c:pt>
                <c:pt idx="648">
                  <c:v>4</c:v>
                </c:pt>
                <c:pt idx="649">
                  <c:v>4.4000000000000004</c:v>
                </c:pt>
                <c:pt idx="650">
                  <c:v>4.0999999999999996</c:v>
                </c:pt>
                <c:pt idx="651">
                  <c:v>8.6000000000000014</c:v>
                </c:pt>
                <c:pt idx="652">
                  <c:v>6.6</c:v>
                </c:pt>
                <c:pt idx="653">
                  <c:v>4.4000000000000004</c:v>
                </c:pt>
                <c:pt idx="654">
                  <c:v>4.0999999999999996</c:v>
                </c:pt>
                <c:pt idx="655">
                  <c:v>7.3000000000000007</c:v>
                </c:pt>
                <c:pt idx="656">
                  <c:v>3.8</c:v>
                </c:pt>
                <c:pt idx="657">
                  <c:v>4.0999999999999996</c:v>
                </c:pt>
                <c:pt idx="658">
                  <c:v>4.0999999999999996</c:v>
                </c:pt>
                <c:pt idx="659">
                  <c:v>3.8</c:v>
                </c:pt>
                <c:pt idx="660">
                  <c:v>4.5</c:v>
                </c:pt>
                <c:pt idx="661">
                  <c:v>3.9</c:v>
                </c:pt>
                <c:pt idx="662">
                  <c:v>3.5</c:v>
                </c:pt>
                <c:pt idx="663">
                  <c:v>3.9</c:v>
                </c:pt>
                <c:pt idx="664">
                  <c:v>4</c:v>
                </c:pt>
                <c:pt idx="665">
                  <c:v>4.7</c:v>
                </c:pt>
                <c:pt idx="666">
                  <c:v>3.8</c:v>
                </c:pt>
                <c:pt idx="667">
                  <c:v>4.0999999999999996</c:v>
                </c:pt>
                <c:pt idx="668">
                  <c:v>3.9</c:v>
                </c:pt>
                <c:pt idx="669">
                  <c:v>4.0999999999999996</c:v>
                </c:pt>
                <c:pt idx="670">
                  <c:v>4.3</c:v>
                </c:pt>
                <c:pt idx="671">
                  <c:v>7.6999999999999993</c:v>
                </c:pt>
                <c:pt idx="672">
                  <c:v>2.8</c:v>
                </c:pt>
                <c:pt idx="673">
                  <c:v>7.9</c:v>
                </c:pt>
                <c:pt idx="674">
                  <c:v>4.5999999999999996</c:v>
                </c:pt>
                <c:pt idx="675">
                  <c:v>3.4</c:v>
                </c:pt>
                <c:pt idx="676">
                  <c:v>4.5999999999999996</c:v>
                </c:pt>
                <c:pt idx="677">
                  <c:v>4.2</c:v>
                </c:pt>
                <c:pt idx="678">
                  <c:v>3.9</c:v>
                </c:pt>
                <c:pt idx="679">
                  <c:v>8.3000000000000007</c:v>
                </c:pt>
                <c:pt idx="680">
                  <c:v>4.2</c:v>
                </c:pt>
                <c:pt idx="681">
                  <c:v>4.0999999999999996</c:v>
                </c:pt>
                <c:pt idx="682">
                  <c:v>4.8</c:v>
                </c:pt>
                <c:pt idx="683">
                  <c:v>4.3</c:v>
                </c:pt>
                <c:pt idx="684">
                  <c:v>4.3</c:v>
                </c:pt>
                <c:pt idx="685">
                  <c:v>4.3</c:v>
                </c:pt>
                <c:pt idx="686">
                  <c:v>4</c:v>
                </c:pt>
                <c:pt idx="687">
                  <c:v>4.4000000000000004</c:v>
                </c:pt>
                <c:pt idx="688">
                  <c:v>4.0999999999999996</c:v>
                </c:pt>
                <c:pt idx="689">
                  <c:v>3.6</c:v>
                </c:pt>
                <c:pt idx="690">
                  <c:v>2</c:v>
                </c:pt>
                <c:pt idx="691">
                  <c:v>4</c:v>
                </c:pt>
                <c:pt idx="692">
                  <c:v>3.8</c:v>
                </c:pt>
                <c:pt idx="693">
                  <c:v>3.9</c:v>
                </c:pt>
                <c:pt idx="694">
                  <c:v>3</c:v>
                </c:pt>
                <c:pt idx="695">
                  <c:v>4</c:v>
                </c:pt>
                <c:pt idx="696">
                  <c:v>4.4000000000000004</c:v>
                </c:pt>
                <c:pt idx="697">
                  <c:v>4.4000000000000004</c:v>
                </c:pt>
                <c:pt idx="698">
                  <c:v>4.2</c:v>
                </c:pt>
                <c:pt idx="699">
                  <c:v>4.3</c:v>
                </c:pt>
                <c:pt idx="700">
                  <c:v>4.0999999999999996</c:v>
                </c:pt>
                <c:pt idx="701">
                  <c:v>4</c:v>
                </c:pt>
                <c:pt idx="702">
                  <c:v>3.6</c:v>
                </c:pt>
                <c:pt idx="703">
                  <c:v>4.2</c:v>
                </c:pt>
                <c:pt idx="704">
                  <c:v>3.9</c:v>
                </c:pt>
                <c:pt idx="705">
                  <c:v>4.0999999999999996</c:v>
                </c:pt>
                <c:pt idx="706">
                  <c:v>4.4000000000000004</c:v>
                </c:pt>
                <c:pt idx="707">
                  <c:v>4.0999999999999996</c:v>
                </c:pt>
                <c:pt idx="708">
                  <c:v>3.9</c:v>
                </c:pt>
                <c:pt idx="709">
                  <c:v>4.2</c:v>
                </c:pt>
                <c:pt idx="710">
                  <c:v>3.7</c:v>
                </c:pt>
                <c:pt idx="711">
                  <c:v>3.4</c:v>
                </c:pt>
                <c:pt idx="712">
                  <c:v>4.2</c:v>
                </c:pt>
                <c:pt idx="713">
                  <c:v>4.0999999999999996</c:v>
                </c:pt>
                <c:pt idx="714">
                  <c:v>4</c:v>
                </c:pt>
                <c:pt idx="715">
                  <c:v>4.2</c:v>
                </c:pt>
                <c:pt idx="716">
                  <c:v>4.3</c:v>
                </c:pt>
                <c:pt idx="717">
                  <c:v>2.6</c:v>
                </c:pt>
                <c:pt idx="718">
                  <c:v>3.8</c:v>
                </c:pt>
                <c:pt idx="719">
                  <c:v>4.5</c:v>
                </c:pt>
                <c:pt idx="720">
                  <c:v>3.5</c:v>
                </c:pt>
                <c:pt idx="721">
                  <c:v>3.9</c:v>
                </c:pt>
                <c:pt idx="722">
                  <c:v>4</c:v>
                </c:pt>
                <c:pt idx="723">
                  <c:v>4</c:v>
                </c:pt>
                <c:pt idx="724">
                  <c:v>3.5</c:v>
                </c:pt>
                <c:pt idx="725">
                  <c:v>4</c:v>
                </c:pt>
                <c:pt idx="726">
                  <c:v>3.4</c:v>
                </c:pt>
                <c:pt idx="727">
                  <c:v>4.2</c:v>
                </c:pt>
                <c:pt idx="728">
                  <c:v>3.8</c:v>
                </c:pt>
                <c:pt idx="729">
                  <c:v>4.0999999999999996</c:v>
                </c:pt>
                <c:pt idx="730">
                  <c:v>4.2</c:v>
                </c:pt>
                <c:pt idx="731">
                  <c:v>4.3</c:v>
                </c:pt>
                <c:pt idx="732">
                  <c:v>4.0999999999999996</c:v>
                </c:pt>
                <c:pt idx="733">
                  <c:v>3.9</c:v>
                </c:pt>
                <c:pt idx="734">
                  <c:v>3.3</c:v>
                </c:pt>
                <c:pt idx="735">
                  <c:v>4.3</c:v>
                </c:pt>
                <c:pt idx="736">
                  <c:v>3.9</c:v>
                </c:pt>
                <c:pt idx="737">
                  <c:v>4.3</c:v>
                </c:pt>
                <c:pt idx="738">
                  <c:v>3.6</c:v>
                </c:pt>
                <c:pt idx="739">
                  <c:v>3.8</c:v>
                </c:pt>
                <c:pt idx="740">
                  <c:v>3.9</c:v>
                </c:pt>
                <c:pt idx="741">
                  <c:v>9.1999999999999993</c:v>
                </c:pt>
                <c:pt idx="742">
                  <c:v>3.9</c:v>
                </c:pt>
                <c:pt idx="743">
                  <c:v>3.6</c:v>
                </c:pt>
                <c:pt idx="744">
                  <c:v>8.8000000000000007</c:v>
                </c:pt>
                <c:pt idx="745">
                  <c:v>4.3</c:v>
                </c:pt>
                <c:pt idx="746">
                  <c:v>4.7</c:v>
                </c:pt>
                <c:pt idx="747">
                  <c:v>4.3</c:v>
                </c:pt>
                <c:pt idx="748">
                  <c:v>3.9</c:v>
                </c:pt>
                <c:pt idx="749">
                  <c:v>3.5</c:v>
                </c:pt>
                <c:pt idx="750">
                  <c:v>4</c:v>
                </c:pt>
                <c:pt idx="751">
                  <c:v>4.0999999999999996</c:v>
                </c:pt>
                <c:pt idx="752">
                  <c:v>3.9</c:v>
                </c:pt>
                <c:pt idx="753">
                  <c:v>8.6</c:v>
                </c:pt>
                <c:pt idx="754">
                  <c:v>4.5</c:v>
                </c:pt>
                <c:pt idx="755">
                  <c:v>4</c:v>
                </c:pt>
                <c:pt idx="756">
                  <c:v>3.9</c:v>
                </c:pt>
                <c:pt idx="757">
                  <c:v>4.0999999999999996</c:v>
                </c:pt>
                <c:pt idx="758">
                  <c:v>4.2</c:v>
                </c:pt>
                <c:pt idx="759">
                  <c:v>4.3</c:v>
                </c:pt>
                <c:pt idx="760">
                  <c:v>3.6</c:v>
                </c:pt>
                <c:pt idx="761">
                  <c:v>4.0999999999999996</c:v>
                </c:pt>
                <c:pt idx="762">
                  <c:v>4.5</c:v>
                </c:pt>
                <c:pt idx="763">
                  <c:v>4.2</c:v>
                </c:pt>
                <c:pt idx="764">
                  <c:v>4.3</c:v>
                </c:pt>
                <c:pt idx="765">
                  <c:v>4.2</c:v>
                </c:pt>
                <c:pt idx="766">
                  <c:v>4.5</c:v>
                </c:pt>
                <c:pt idx="767">
                  <c:v>4.4000000000000004</c:v>
                </c:pt>
                <c:pt idx="768">
                  <c:v>4.0999999999999996</c:v>
                </c:pt>
                <c:pt idx="769">
                  <c:v>4.2</c:v>
                </c:pt>
                <c:pt idx="770">
                  <c:v>4.0999999999999996</c:v>
                </c:pt>
                <c:pt idx="771">
                  <c:v>4.2</c:v>
                </c:pt>
                <c:pt idx="772">
                  <c:v>4.0999999999999996</c:v>
                </c:pt>
                <c:pt idx="773">
                  <c:v>3.9</c:v>
                </c:pt>
                <c:pt idx="774">
                  <c:v>3.8</c:v>
                </c:pt>
                <c:pt idx="775">
                  <c:v>4.0999999999999996</c:v>
                </c:pt>
                <c:pt idx="776">
                  <c:v>8.1999999999999993</c:v>
                </c:pt>
                <c:pt idx="777">
                  <c:v>4.4000000000000004</c:v>
                </c:pt>
                <c:pt idx="778">
                  <c:v>4.2</c:v>
                </c:pt>
                <c:pt idx="779">
                  <c:v>4.5</c:v>
                </c:pt>
                <c:pt idx="780">
                  <c:v>4.0999999999999996</c:v>
                </c:pt>
                <c:pt idx="781">
                  <c:v>4.2</c:v>
                </c:pt>
                <c:pt idx="782">
                  <c:v>4</c:v>
                </c:pt>
                <c:pt idx="783">
                  <c:v>3.6</c:v>
                </c:pt>
                <c:pt idx="784">
                  <c:v>3.5</c:v>
                </c:pt>
                <c:pt idx="785">
                  <c:v>4.3</c:v>
                </c:pt>
                <c:pt idx="786">
                  <c:v>3.6</c:v>
                </c:pt>
                <c:pt idx="787">
                  <c:v>2.9</c:v>
                </c:pt>
                <c:pt idx="788">
                  <c:v>4.2</c:v>
                </c:pt>
                <c:pt idx="789">
                  <c:v>4.4000000000000004</c:v>
                </c:pt>
                <c:pt idx="790">
                  <c:v>4.0999999999999996</c:v>
                </c:pt>
                <c:pt idx="791">
                  <c:v>3.8</c:v>
                </c:pt>
                <c:pt idx="792">
                  <c:v>4.0999999999999996</c:v>
                </c:pt>
                <c:pt idx="793">
                  <c:v>3.2</c:v>
                </c:pt>
                <c:pt idx="794">
                  <c:v>3.6</c:v>
                </c:pt>
                <c:pt idx="795">
                  <c:v>3.1</c:v>
                </c:pt>
                <c:pt idx="796">
                  <c:v>4</c:v>
                </c:pt>
                <c:pt idx="797">
                  <c:v>4.0999999999999996</c:v>
                </c:pt>
                <c:pt idx="798">
                  <c:v>4.3</c:v>
                </c:pt>
              </c:numCache>
            </c:numRef>
          </c:val>
          <c:extLst>
            <c:ext xmlns:c16="http://schemas.microsoft.com/office/drawing/2014/chart" uri="{C3380CC4-5D6E-409C-BE32-E72D297353CC}">
              <c16:uniqueId val="{00000000-98CC-4D36-A1F5-71046C456AF3}"/>
            </c:ext>
          </c:extLst>
        </c:ser>
        <c:dLbls>
          <c:showLegendKey val="0"/>
          <c:showVal val="0"/>
          <c:showCatName val="0"/>
          <c:showSerName val="0"/>
          <c:showPercent val="0"/>
          <c:showBubbleSize val="0"/>
        </c:dLbls>
        <c:gapWidth val="219"/>
        <c:overlap val="-27"/>
        <c:axId val="2096797455"/>
        <c:axId val="2096801295"/>
      </c:barChart>
      <c:catAx>
        <c:axId val="209679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01295"/>
        <c:crosses val="autoZero"/>
        <c:auto val="1"/>
        <c:lblAlgn val="ctr"/>
        <c:lblOffset val="100"/>
        <c:noMultiLvlLbl val="0"/>
      </c:catAx>
      <c:valAx>
        <c:axId val="20968012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a:t>
            </a:r>
            <a:r>
              <a:rPr lang="en-US" baseline="0"/>
              <a:t> vs Dis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220034995625561E-2"/>
          <c:y val="0.16245370370370371"/>
          <c:w val="0.87444663167104109"/>
          <c:h val="0.51058581219014287"/>
        </c:manualLayout>
      </c:layout>
      <c:lineChart>
        <c:grouping val="standard"/>
        <c:varyColors val="0"/>
        <c:ser>
          <c:idx val="0"/>
          <c:order val="0"/>
          <c:tx>
            <c:strRef>
              <c:f>' Rating vs Discount'!$A$2:$A$3</c:f>
              <c:strCache>
                <c:ptCount val="2"/>
                <c:pt idx="0">
                  <c:v> Rating And Level of Discount Relationship</c:v>
                </c:pt>
                <c:pt idx="1">
                  <c:v> Discount_Percentage </c:v>
                </c:pt>
              </c:strCache>
            </c:strRef>
          </c:tx>
          <c:spPr>
            <a:ln w="28575" cap="rnd">
              <a:solidFill>
                <a:schemeClr val="accent1"/>
              </a:solidFill>
              <a:round/>
            </a:ln>
            <a:effectLst/>
          </c:spPr>
          <c:marker>
            <c:symbol val="none"/>
          </c:marker>
          <c:val>
            <c:numRef>
              <c:f>' Rating vs Discount'!$A$4:$A$1350</c:f>
              <c:numCache>
                <c:formatCode>_(* #,##0.00_);_(* \(#,##0.00\);_(* "-"??_);_(@_)</c:formatCode>
                <c:ptCount val="1347"/>
                <c:pt idx="0">
                  <c:v>0.94</c:v>
                </c:pt>
                <c:pt idx="1">
                  <c:v>0.91</c:v>
                </c:pt>
                <c:pt idx="2">
                  <c:v>0.91</c:v>
                </c:pt>
                <c:pt idx="3">
                  <c:v>0.91</c:v>
                </c:pt>
                <c:pt idx="4">
                  <c:v>0.91</c:v>
                </c:pt>
                <c:pt idx="5">
                  <c:v>0.91</c:v>
                </c:pt>
                <c:pt idx="6">
                  <c:v>0.9</c:v>
                </c:pt>
                <c:pt idx="7">
                  <c:v>0.9</c:v>
                </c:pt>
                <c:pt idx="8">
                  <c:v>0.9</c:v>
                </c:pt>
                <c:pt idx="9">
                  <c:v>0.9</c:v>
                </c:pt>
                <c:pt idx="10">
                  <c:v>0.9</c:v>
                </c:pt>
                <c:pt idx="11">
                  <c:v>0.9</c:v>
                </c:pt>
                <c:pt idx="12">
                  <c:v>0.9</c:v>
                </c:pt>
                <c:pt idx="13">
                  <c:v>0.89</c:v>
                </c:pt>
                <c:pt idx="14">
                  <c:v>0.88</c:v>
                </c:pt>
                <c:pt idx="15">
                  <c:v>0.88</c:v>
                </c:pt>
                <c:pt idx="16">
                  <c:v>0.88</c:v>
                </c:pt>
                <c:pt idx="17">
                  <c:v>0.88</c:v>
                </c:pt>
                <c:pt idx="18">
                  <c:v>0.88</c:v>
                </c:pt>
                <c:pt idx="19">
                  <c:v>0.87</c:v>
                </c:pt>
                <c:pt idx="20">
                  <c:v>0.87</c:v>
                </c:pt>
                <c:pt idx="21">
                  <c:v>0.87</c:v>
                </c:pt>
                <c:pt idx="22">
                  <c:v>0.86</c:v>
                </c:pt>
                <c:pt idx="23">
                  <c:v>0.86</c:v>
                </c:pt>
                <c:pt idx="24">
                  <c:v>0.86</c:v>
                </c:pt>
                <c:pt idx="25">
                  <c:v>0.85</c:v>
                </c:pt>
                <c:pt idx="26">
                  <c:v>0.85</c:v>
                </c:pt>
                <c:pt idx="27">
                  <c:v>0.85</c:v>
                </c:pt>
                <c:pt idx="28">
                  <c:v>0.85</c:v>
                </c:pt>
                <c:pt idx="29">
                  <c:v>0.85</c:v>
                </c:pt>
                <c:pt idx="30">
                  <c:v>0.85</c:v>
                </c:pt>
                <c:pt idx="31">
                  <c:v>0.85</c:v>
                </c:pt>
                <c:pt idx="32">
                  <c:v>0.85</c:v>
                </c:pt>
                <c:pt idx="33">
                  <c:v>0.85</c:v>
                </c:pt>
                <c:pt idx="34">
                  <c:v>0.84</c:v>
                </c:pt>
                <c:pt idx="35">
                  <c:v>0.84</c:v>
                </c:pt>
                <c:pt idx="36">
                  <c:v>0.83</c:v>
                </c:pt>
                <c:pt idx="37">
                  <c:v>0.83</c:v>
                </c:pt>
                <c:pt idx="38">
                  <c:v>0.83</c:v>
                </c:pt>
                <c:pt idx="39">
                  <c:v>0.83</c:v>
                </c:pt>
                <c:pt idx="40">
                  <c:v>0.83</c:v>
                </c:pt>
                <c:pt idx="41">
                  <c:v>0.82</c:v>
                </c:pt>
                <c:pt idx="42">
                  <c:v>0.82</c:v>
                </c:pt>
                <c:pt idx="43">
                  <c:v>0.82</c:v>
                </c:pt>
                <c:pt idx="44">
                  <c:v>0.82</c:v>
                </c:pt>
                <c:pt idx="45">
                  <c:v>0.82</c:v>
                </c:pt>
                <c:pt idx="46">
                  <c:v>0.81</c:v>
                </c:pt>
                <c:pt idx="47">
                  <c:v>0.81</c:v>
                </c:pt>
                <c:pt idx="48">
                  <c:v>0.81</c:v>
                </c:pt>
                <c:pt idx="49">
                  <c:v>0.81</c:v>
                </c:pt>
                <c:pt idx="50">
                  <c:v>0.81</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79</c:v>
                </c:pt>
                <c:pt idx="81">
                  <c:v>0.79</c:v>
                </c:pt>
                <c:pt idx="82">
                  <c:v>0.79</c:v>
                </c:pt>
                <c:pt idx="83">
                  <c:v>0.79</c:v>
                </c:pt>
                <c:pt idx="84">
                  <c:v>0.79</c:v>
                </c:pt>
                <c:pt idx="85">
                  <c:v>0.79</c:v>
                </c:pt>
                <c:pt idx="86">
                  <c:v>0.79</c:v>
                </c:pt>
                <c:pt idx="87">
                  <c:v>0.78</c:v>
                </c:pt>
                <c:pt idx="88">
                  <c:v>0.78</c:v>
                </c:pt>
                <c:pt idx="89">
                  <c:v>0.78</c:v>
                </c:pt>
                <c:pt idx="90">
                  <c:v>0.78</c:v>
                </c:pt>
                <c:pt idx="91">
                  <c:v>0.78</c:v>
                </c:pt>
                <c:pt idx="92">
                  <c:v>0.78</c:v>
                </c:pt>
                <c:pt idx="93">
                  <c:v>0.78</c:v>
                </c:pt>
                <c:pt idx="94">
                  <c:v>0.78</c:v>
                </c:pt>
                <c:pt idx="95">
                  <c:v>0.78</c:v>
                </c:pt>
                <c:pt idx="96">
                  <c:v>0.78</c:v>
                </c:pt>
                <c:pt idx="97">
                  <c:v>0.78</c:v>
                </c:pt>
                <c:pt idx="98">
                  <c:v>0.78</c:v>
                </c:pt>
                <c:pt idx="99">
                  <c:v>0.78</c:v>
                </c:pt>
                <c:pt idx="100">
                  <c:v>0.78</c:v>
                </c:pt>
                <c:pt idx="101">
                  <c:v>0.77</c:v>
                </c:pt>
                <c:pt idx="102">
                  <c:v>0.77</c:v>
                </c:pt>
                <c:pt idx="103">
                  <c:v>0.77</c:v>
                </c:pt>
                <c:pt idx="104">
                  <c:v>0.77</c:v>
                </c:pt>
                <c:pt idx="105">
                  <c:v>0.77</c:v>
                </c:pt>
                <c:pt idx="106">
                  <c:v>0.77</c:v>
                </c:pt>
                <c:pt idx="107">
                  <c:v>0.77</c:v>
                </c:pt>
                <c:pt idx="108">
                  <c:v>0.77</c:v>
                </c:pt>
                <c:pt idx="109">
                  <c:v>0.77</c:v>
                </c:pt>
                <c:pt idx="110">
                  <c:v>0.77</c:v>
                </c:pt>
                <c:pt idx="111">
                  <c:v>0.77</c:v>
                </c:pt>
                <c:pt idx="112">
                  <c:v>0.77</c:v>
                </c:pt>
                <c:pt idx="113">
                  <c:v>0.76</c:v>
                </c:pt>
                <c:pt idx="114">
                  <c:v>0.76</c:v>
                </c:pt>
                <c:pt idx="115">
                  <c:v>0.76</c:v>
                </c:pt>
                <c:pt idx="116">
                  <c:v>0.76</c:v>
                </c:pt>
                <c:pt idx="117">
                  <c:v>0.76</c:v>
                </c:pt>
                <c:pt idx="118">
                  <c:v>0.76</c:v>
                </c:pt>
                <c:pt idx="119">
                  <c:v>0.76</c:v>
                </c:pt>
                <c:pt idx="120">
                  <c:v>0.76</c:v>
                </c:pt>
                <c:pt idx="121">
                  <c:v>0.76</c:v>
                </c:pt>
                <c:pt idx="122">
                  <c:v>0.76</c:v>
                </c:pt>
                <c:pt idx="123">
                  <c:v>0.76</c:v>
                </c:pt>
                <c:pt idx="124">
                  <c:v>0.76</c:v>
                </c:pt>
                <c:pt idx="125">
                  <c:v>0.76</c:v>
                </c:pt>
                <c:pt idx="126">
                  <c:v>0.75</c:v>
                </c:pt>
                <c:pt idx="127">
                  <c:v>0.75</c:v>
                </c:pt>
                <c:pt idx="128">
                  <c:v>0.75</c:v>
                </c:pt>
                <c:pt idx="129">
                  <c:v>0.75</c:v>
                </c:pt>
                <c:pt idx="130">
                  <c:v>0.75</c:v>
                </c:pt>
                <c:pt idx="131">
                  <c:v>0.75</c:v>
                </c:pt>
                <c:pt idx="132">
                  <c:v>0.75</c:v>
                </c:pt>
                <c:pt idx="133">
                  <c:v>0.75</c:v>
                </c:pt>
                <c:pt idx="134">
                  <c:v>0.75</c:v>
                </c:pt>
                <c:pt idx="135">
                  <c:v>0.75</c:v>
                </c:pt>
                <c:pt idx="136">
                  <c:v>0.75</c:v>
                </c:pt>
                <c:pt idx="137">
                  <c:v>0.75</c:v>
                </c:pt>
                <c:pt idx="138">
                  <c:v>0.75</c:v>
                </c:pt>
                <c:pt idx="139">
                  <c:v>0.75</c:v>
                </c:pt>
                <c:pt idx="140">
                  <c:v>0.75</c:v>
                </c:pt>
                <c:pt idx="141">
                  <c:v>0.75</c:v>
                </c:pt>
                <c:pt idx="142">
                  <c:v>0.75</c:v>
                </c:pt>
                <c:pt idx="143">
                  <c:v>0.75</c:v>
                </c:pt>
                <c:pt idx="144">
                  <c:v>0.75</c:v>
                </c:pt>
                <c:pt idx="145">
                  <c:v>0.75</c:v>
                </c:pt>
                <c:pt idx="146">
                  <c:v>0.75</c:v>
                </c:pt>
                <c:pt idx="147">
                  <c:v>0.75</c:v>
                </c:pt>
                <c:pt idx="148">
                  <c:v>0.75</c:v>
                </c:pt>
                <c:pt idx="149">
                  <c:v>0.75</c:v>
                </c:pt>
                <c:pt idx="150">
                  <c:v>0.75</c:v>
                </c:pt>
                <c:pt idx="151">
                  <c:v>0.75</c:v>
                </c:pt>
                <c:pt idx="152">
                  <c:v>0.75</c:v>
                </c:pt>
                <c:pt idx="153">
                  <c:v>0.74</c:v>
                </c:pt>
                <c:pt idx="154">
                  <c:v>0.74</c:v>
                </c:pt>
                <c:pt idx="155">
                  <c:v>0.74</c:v>
                </c:pt>
                <c:pt idx="156">
                  <c:v>0.74</c:v>
                </c:pt>
                <c:pt idx="157">
                  <c:v>0.74</c:v>
                </c:pt>
                <c:pt idx="158">
                  <c:v>0.74</c:v>
                </c:pt>
                <c:pt idx="159">
                  <c:v>0.74</c:v>
                </c:pt>
                <c:pt idx="160">
                  <c:v>0.73</c:v>
                </c:pt>
                <c:pt idx="161">
                  <c:v>0.73</c:v>
                </c:pt>
                <c:pt idx="162">
                  <c:v>0.73</c:v>
                </c:pt>
                <c:pt idx="163">
                  <c:v>0.73</c:v>
                </c:pt>
                <c:pt idx="164">
                  <c:v>0.73</c:v>
                </c:pt>
                <c:pt idx="165">
                  <c:v>0.73</c:v>
                </c:pt>
                <c:pt idx="166">
                  <c:v>0.73</c:v>
                </c:pt>
                <c:pt idx="167">
                  <c:v>0.73</c:v>
                </c:pt>
                <c:pt idx="168">
                  <c:v>0.73</c:v>
                </c:pt>
                <c:pt idx="169">
                  <c:v>0.73</c:v>
                </c:pt>
                <c:pt idx="170">
                  <c:v>0.73</c:v>
                </c:pt>
                <c:pt idx="171">
                  <c:v>0.73</c:v>
                </c:pt>
                <c:pt idx="172">
                  <c:v>0.73</c:v>
                </c:pt>
                <c:pt idx="173">
                  <c:v>0.73</c:v>
                </c:pt>
                <c:pt idx="174">
                  <c:v>0.72</c:v>
                </c:pt>
                <c:pt idx="175">
                  <c:v>0.72</c:v>
                </c:pt>
                <c:pt idx="176">
                  <c:v>0.72</c:v>
                </c:pt>
                <c:pt idx="177">
                  <c:v>0.72</c:v>
                </c:pt>
                <c:pt idx="178">
                  <c:v>0.71</c:v>
                </c:pt>
                <c:pt idx="179">
                  <c:v>0.71</c:v>
                </c:pt>
                <c:pt idx="180">
                  <c:v>0.71</c:v>
                </c:pt>
                <c:pt idx="181">
                  <c:v>0.71</c:v>
                </c:pt>
                <c:pt idx="182">
                  <c:v>0.71</c:v>
                </c:pt>
                <c:pt idx="183">
                  <c:v>0.71</c:v>
                </c:pt>
                <c:pt idx="184">
                  <c:v>0.71</c:v>
                </c:pt>
                <c:pt idx="185">
                  <c:v>0.71</c:v>
                </c:pt>
                <c:pt idx="186">
                  <c:v>0.71</c:v>
                </c:pt>
                <c:pt idx="187">
                  <c:v>0.7</c:v>
                </c:pt>
                <c:pt idx="188">
                  <c:v>0.7</c:v>
                </c:pt>
                <c:pt idx="189">
                  <c:v>0.7</c:v>
                </c:pt>
                <c:pt idx="190">
                  <c:v>0.7</c:v>
                </c:pt>
                <c:pt idx="191">
                  <c:v>0.7</c:v>
                </c:pt>
                <c:pt idx="192">
                  <c:v>0.7</c:v>
                </c:pt>
                <c:pt idx="193">
                  <c:v>0.7</c:v>
                </c:pt>
                <c:pt idx="194">
                  <c:v>0.7</c:v>
                </c:pt>
                <c:pt idx="195">
                  <c:v>0.7</c:v>
                </c:pt>
                <c:pt idx="196">
                  <c:v>0.7</c:v>
                </c:pt>
                <c:pt idx="197">
                  <c:v>0.7</c:v>
                </c:pt>
                <c:pt idx="198">
                  <c:v>0.7</c:v>
                </c:pt>
                <c:pt idx="199">
                  <c:v>0.7</c:v>
                </c:pt>
                <c:pt idx="200">
                  <c:v>0.7</c:v>
                </c:pt>
                <c:pt idx="201">
                  <c:v>0.7</c:v>
                </c:pt>
                <c:pt idx="202">
                  <c:v>0.7</c:v>
                </c:pt>
                <c:pt idx="203">
                  <c:v>0.7</c:v>
                </c:pt>
                <c:pt idx="204">
                  <c:v>0.7</c:v>
                </c:pt>
                <c:pt idx="205">
                  <c:v>0.7</c:v>
                </c:pt>
                <c:pt idx="206">
                  <c:v>0.7</c:v>
                </c:pt>
                <c:pt idx="207">
                  <c:v>0.7</c:v>
                </c:pt>
                <c:pt idx="208">
                  <c:v>0.7</c:v>
                </c:pt>
                <c:pt idx="209">
                  <c:v>0.69</c:v>
                </c:pt>
                <c:pt idx="210">
                  <c:v>0.69</c:v>
                </c:pt>
                <c:pt idx="211">
                  <c:v>0.69</c:v>
                </c:pt>
                <c:pt idx="212">
                  <c:v>0.69</c:v>
                </c:pt>
                <c:pt idx="213">
                  <c:v>0.69</c:v>
                </c:pt>
                <c:pt idx="214">
                  <c:v>0.69</c:v>
                </c:pt>
                <c:pt idx="215">
                  <c:v>0.69</c:v>
                </c:pt>
                <c:pt idx="216">
                  <c:v>0.69</c:v>
                </c:pt>
                <c:pt idx="217">
                  <c:v>0.69</c:v>
                </c:pt>
                <c:pt idx="218">
                  <c:v>0.69</c:v>
                </c:pt>
                <c:pt idx="219">
                  <c:v>0.69</c:v>
                </c:pt>
                <c:pt idx="220">
                  <c:v>0.69</c:v>
                </c:pt>
                <c:pt idx="221">
                  <c:v>0.69</c:v>
                </c:pt>
                <c:pt idx="222">
                  <c:v>0.69</c:v>
                </c:pt>
                <c:pt idx="223">
                  <c:v>0.68</c:v>
                </c:pt>
                <c:pt idx="224">
                  <c:v>0.68</c:v>
                </c:pt>
                <c:pt idx="225">
                  <c:v>0.68</c:v>
                </c:pt>
                <c:pt idx="226">
                  <c:v>0.68</c:v>
                </c:pt>
                <c:pt idx="227">
                  <c:v>0.68</c:v>
                </c:pt>
                <c:pt idx="228">
                  <c:v>0.68</c:v>
                </c:pt>
                <c:pt idx="229">
                  <c:v>0.68</c:v>
                </c:pt>
                <c:pt idx="230">
                  <c:v>0.68</c:v>
                </c:pt>
                <c:pt idx="231">
                  <c:v>0.68</c:v>
                </c:pt>
                <c:pt idx="232">
                  <c:v>0.67</c:v>
                </c:pt>
                <c:pt idx="233">
                  <c:v>0.67</c:v>
                </c:pt>
                <c:pt idx="234">
                  <c:v>0.67</c:v>
                </c:pt>
                <c:pt idx="235">
                  <c:v>0.67</c:v>
                </c:pt>
                <c:pt idx="236">
                  <c:v>0.67</c:v>
                </c:pt>
                <c:pt idx="237">
                  <c:v>0.67</c:v>
                </c:pt>
                <c:pt idx="238">
                  <c:v>0.67</c:v>
                </c:pt>
                <c:pt idx="239">
                  <c:v>0.67</c:v>
                </c:pt>
                <c:pt idx="240">
                  <c:v>0.67</c:v>
                </c:pt>
                <c:pt idx="241">
                  <c:v>0.67</c:v>
                </c:pt>
                <c:pt idx="242">
                  <c:v>0.67</c:v>
                </c:pt>
                <c:pt idx="243">
                  <c:v>0.66</c:v>
                </c:pt>
                <c:pt idx="244">
                  <c:v>0.66</c:v>
                </c:pt>
                <c:pt idx="245">
                  <c:v>0.66</c:v>
                </c:pt>
                <c:pt idx="246">
                  <c:v>0.66</c:v>
                </c:pt>
                <c:pt idx="247">
                  <c:v>0.66</c:v>
                </c:pt>
                <c:pt idx="248">
                  <c:v>0.66</c:v>
                </c:pt>
                <c:pt idx="249">
                  <c:v>0.66</c:v>
                </c:pt>
                <c:pt idx="250">
                  <c:v>0.66</c:v>
                </c:pt>
                <c:pt idx="251">
                  <c:v>0.66</c:v>
                </c:pt>
                <c:pt idx="252">
                  <c:v>0.66</c:v>
                </c:pt>
                <c:pt idx="253">
                  <c:v>0.66</c:v>
                </c:pt>
                <c:pt idx="254">
                  <c:v>0.66</c:v>
                </c:pt>
                <c:pt idx="255">
                  <c:v>0.66</c:v>
                </c:pt>
                <c:pt idx="256">
                  <c:v>0.66</c:v>
                </c:pt>
                <c:pt idx="257">
                  <c:v>0.66</c:v>
                </c:pt>
                <c:pt idx="258">
                  <c:v>0.66</c:v>
                </c:pt>
                <c:pt idx="259">
                  <c:v>0.66</c:v>
                </c:pt>
                <c:pt idx="260">
                  <c:v>0.66</c:v>
                </c:pt>
                <c:pt idx="261">
                  <c:v>0.66</c:v>
                </c:pt>
                <c:pt idx="262">
                  <c:v>0.66</c:v>
                </c:pt>
                <c:pt idx="263">
                  <c:v>0.66</c:v>
                </c:pt>
                <c:pt idx="264">
                  <c:v>0.65</c:v>
                </c:pt>
                <c:pt idx="265">
                  <c:v>0.65</c:v>
                </c:pt>
                <c:pt idx="266">
                  <c:v>0.65</c:v>
                </c:pt>
                <c:pt idx="267">
                  <c:v>0.65</c:v>
                </c:pt>
                <c:pt idx="268">
                  <c:v>0.65</c:v>
                </c:pt>
                <c:pt idx="269">
                  <c:v>0.65</c:v>
                </c:pt>
                <c:pt idx="270">
                  <c:v>0.65</c:v>
                </c:pt>
                <c:pt idx="271">
                  <c:v>0.65</c:v>
                </c:pt>
                <c:pt idx="272">
                  <c:v>0.65</c:v>
                </c:pt>
                <c:pt idx="273">
                  <c:v>0.65</c:v>
                </c:pt>
                <c:pt idx="274">
                  <c:v>0.65</c:v>
                </c:pt>
                <c:pt idx="275">
                  <c:v>0.65</c:v>
                </c:pt>
                <c:pt idx="276">
                  <c:v>0.65</c:v>
                </c:pt>
                <c:pt idx="277">
                  <c:v>0.65</c:v>
                </c:pt>
                <c:pt idx="278">
                  <c:v>0.65</c:v>
                </c:pt>
                <c:pt idx="279">
                  <c:v>0.65</c:v>
                </c:pt>
                <c:pt idx="280">
                  <c:v>0.65</c:v>
                </c:pt>
                <c:pt idx="281">
                  <c:v>0.65</c:v>
                </c:pt>
                <c:pt idx="282">
                  <c:v>0.65</c:v>
                </c:pt>
                <c:pt idx="283">
                  <c:v>0.65</c:v>
                </c:pt>
                <c:pt idx="284">
                  <c:v>0.65</c:v>
                </c:pt>
                <c:pt idx="285">
                  <c:v>0.65</c:v>
                </c:pt>
                <c:pt idx="286">
                  <c:v>0.65</c:v>
                </c:pt>
                <c:pt idx="287">
                  <c:v>0.65</c:v>
                </c:pt>
                <c:pt idx="288">
                  <c:v>0.65</c:v>
                </c:pt>
                <c:pt idx="289">
                  <c:v>0.65</c:v>
                </c:pt>
                <c:pt idx="290">
                  <c:v>0.64</c:v>
                </c:pt>
                <c:pt idx="291">
                  <c:v>0.64</c:v>
                </c:pt>
                <c:pt idx="292">
                  <c:v>0.64</c:v>
                </c:pt>
                <c:pt idx="293">
                  <c:v>0.64</c:v>
                </c:pt>
                <c:pt idx="294">
                  <c:v>0.64</c:v>
                </c:pt>
                <c:pt idx="295">
                  <c:v>0.64</c:v>
                </c:pt>
                <c:pt idx="296">
                  <c:v>0.64</c:v>
                </c:pt>
                <c:pt idx="297">
                  <c:v>0.64</c:v>
                </c:pt>
                <c:pt idx="298">
                  <c:v>0.64</c:v>
                </c:pt>
                <c:pt idx="299">
                  <c:v>0.64</c:v>
                </c:pt>
                <c:pt idx="300">
                  <c:v>0.64</c:v>
                </c:pt>
                <c:pt idx="301">
                  <c:v>0.64</c:v>
                </c:pt>
                <c:pt idx="302">
                  <c:v>0.64</c:v>
                </c:pt>
                <c:pt idx="303">
                  <c:v>0.64</c:v>
                </c:pt>
                <c:pt idx="304">
                  <c:v>0.64</c:v>
                </c:pt>
                <c:pt idx="305">
                  <c:v>0.64</c:v>
                </c:pt>
                <c:pt idx="306">
                  <c:v>0.64</c:v>
                </c:pt>
                <c:pt idx="307">
                  <c:v>0.64</c:v>
                </c:pt>
                <c:pt idx="308">
                  <c:v>0.63</c:v>
                </c:pt>
                <c:pt idx="309">
                  <c:v>0.63</c:v>
                </c:pt>
                <c:pt idx="310">
                  <c:v>0.63</c:v>
                </c:pt>
                <c:pt idx="311">
                  <c:v>0.63</c:v>
                </c:pt>
                <c:pt idx="312">
                  <c:v>0.63</c:v>
                </c:pt>
                <c:pt idx="313">
                  <c:v>0.63</c:v>
                </c:pt>
                <c:pt idx="314">
                  <c:v>0.63</c:v>
                </c:pt>
                <c:pt idx="315">
                  <c:v>0.63</c:v>
                </c:pt>
                <c:pt idx="316">
                  <c:v>0.63</c:v>
                </c:pt>
                <c:pt idx="317">
                  <c:v>0.63</c:v>
                </c:pt>
                <c:pt idx="318">
                  <c:v>0.63</c:v>
                </c:pt>
                <c:pt idx="319">
                  <c:v>0.63</c:v>
                </c:pt>
                <c:pt idx="320">
                  <c:v>0.63</c:v>
                </c:pt>
                <c:pt idx="321">
                  <c:v>0.63</c:v>
                </c:pt>
                <c:pt idx="322">
                  <c:v>0.63</c:v>
                </c:pt>
                <c:pt idx="323">
                  <c:v>0.63</c:v>
                </c:pt>
                <c:pt idx="324">
                  <c:v>0.63</c:v>
                </c:pt>
                <c:pt idx="325">
                  <c:v>0.63</c:v>
                </c:pt>
                <c:pt idx="326">
                  <c:v>0.63</c:v>
                </c:pt>
                <c:pt idx="327">
                  <c:v>0.63</c:v>
                </c:pt>
                <c:pt idx="328">
                  <c:v>0.63</c:v>
                </c:pt>
                <c:pt idx="329">
                  <c:v>0.63</c:v>
                </c:pt>
                <c:pt idx="330">
                  <c:v>0.63</c:v>
                </c:pt>
                <c:pt idx="331">
                  <c:v>0.63</c:v>
                </c:pt>
                <c:pt idx="332">
                  <c:v>0.63</c:v>
                </c:pt>
                <c:pt idx="333">
                  <c:v>0.62</c:v>
                </c:pt>
                <c:pt idx="334">
                  <c:v>0.62</c:v>
                </c:pt>
                <c:pt idx="335">
                  <c:v>0.62</c:v>
                </c:pt>
                <c:pt idx="336">
                  <c:v>0.62</c:v>
                </c:pt>
                <c:pt idx="337">
                  <c:v>0.62</c:v>
                </c:pt>
                <c:pt idx="338">
                  <c:v>0.62</c:v>
                </c:pt>
                <c:pt idx="339">
                  <c:v>0.62</c:v>
                </c:pt>
                <c:pt idx="340">
                  <c:v>0.62</c:v>
                </c:pt>
                <c:pt idx="341">
                  <c:v>0.62</c:v>
                </c:pt>
                <c:pt idx="342">
                  <c:v>0.62</c:v>
                </c:pt>
                <c:pt idx="343">
                  <c:v>0.62</c:v>
                </c:pt>
                <c:pt idx="344">
                  <c:v>0.62</c:v>
                </c:pt>
                <c:pt idx="345">
                  <c:v>0.62</c:v>
                </c:pt>
                <c:pt idx="346">
                  <c:v>0.62</c:v>
                </c:pt>
                <c:pt idx="347">
                  <c:v>0.62</c:v>
                </c:pt>
                <c:pt idx="348">
                  <c:v>0.62</c:v>
                </c:pt>
                <c:pt idx="349">
                  <c:v>0.62</c:v>
                </c:pt>
                <c:pt idx="350">
                  <c:v>0.62</c:v>
                </c:pt>
                <c:pt idx="351">
                  <c:v>0.62</c:v>
                </c:pt>
                <c:pt idx="352">
                  <c:v>0.62</c:v>
                </c:pt>
                <c:pt idx="353">
                  <c:v>0.62</c:v>
                </c:pt>
                <c:pt idx="354">
                  <c:v>0.62</c:v>
                </c:pt>
                <c:pt idx="355">
                  <c:v>0.62</c:v>
                </c:pt>
                <c:pt idx="356">
                  <c:v>0.62</c:v>
                </c:pt>
                <c:pt idx="357">
                  <c:v>0.62</c:v>
                </c:pt>
                <c:pt idx="358">
                  <c:v>0.62</c:v>
                </c:pt>
                <c:pt idx="359">
                  <c:v>0.62</c:v>
                </c:pt>
                <c:pt idx="360">
                  <c:v>0.62</c:v>
                </c:pt>
                <c:pt idx="361">
                  <c:v>0.61</c:v>
                </c:pt>
                <c:pt idx="362">
                  <c:v>0.61</c:v>
                </c:pt>
                <c:pt idx="363">
                  <c:v>0.61</c:v>
                </c:pt>
                <c:pt idx="364">
                  <c:v>0.61</c:v>
                </c:pt>
                <c:pt idx="365">
                  <c:v>0.61</c:v>
                </c:pt>
                <c:pt idx="366">
                  <c:v>0.61</c:v>
                </c:pt>
                <c:pt idx="367">
                  <c:v>0.61</c:v>
                </c:pt>
                <c:pt idx="368">
                  <c:v>0.61</c:v>
                </c:pt>
                <c:pt idx="369">
                  <c:v>0.61</c:v>
                </c:pt>
                <c:pt idx="370">
                  <c:v>0.61</c:v>
                </c:pt>
                <c:pt idx="371">
                  <c:v>0.61</c:v>
                </c:pt>
                <c:pt idx="372">
                  <c:v>0.61</c:v>
                </c:pt>
                <c:pt idx="373">
                  <c:v>0.61</c:v>
                </c:pt>
                <c:pt idx="374">
                  <c:v>0.61</c:v>
                </c:pt>
                <c:pt idx="375">
                  <c:v>0.6</c:v>
                </c:pt>
                <c:pt idx="376">
                  <c:v>0.6</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c:v>
                </c:pt>
                <c:pt idx="410">
                  <c:v>0.6</c:v>
                </c:pt>
                <c:pt idx="411">
                  <c:v>0.6</c:v>
                </c:pt>
                <c:pt idx="412">
                  <c:v>0.6</c:v>
                </c:pt>
                <c:pt idx="413">
                  <c:v>0.6</c:v>
                </c:pt>
                <c:pt idx="414">
                  <c:v>0.6</c:v>
                </c:pt>
                <c:pt idx="415">
                  <c:v>0.6</c:v>
                </c:pt>
                <c:pt idx="416">
                  <c:v>0.6</c:v>
                </c:pt>
                <c:pt idx="417">
                  <c:v>0.6</c:v>
                </c:pt>
                <c:pt idx="418">
                  <c:v>0.6</c:v>
                </c:pt>
                <c:pt idx="419">
                  <c:v>0.6</c:v>
                </c:pt>
                <c:pt idx="420">
                  <c:v>0.6</c:v>
                </c:pt>
                <c:pt idx="421">
                  <c:v>0.6</c:v>
                </c:pt>
                <c:pt idx="422">
                  <c:v>0.59</c:v>
                </c:pt>
                <c:pt idx="423">
                  <c:v>0.59</c:v>
                </c:pt>
                <c:pt idx="424">
                  <c:v>0.59</c:v>
                </c:pt>
                <c:pt idx="425">
                  <c:v>0.59</c:v>
                </c:pt>
                <c:pt idx="426">
                  <c:v>0.59</c:v>
                </c:pt>
                <c:pt idx="427">
                  <c:v>0.59</c:v>
                </c:pt>
                <c:pt idx="428">
                  <c:v>0.59</c:v>
                </c:pt>
                <c:pt idx="429">
                  <c:v>0.59</c:v>
                </c:pt>
                <c:pt idx="430">
                  <c:v>0.59</c:v>
                </c:pt>
                <c:pt idx="431">
                  <c:v>0.59</c:v>
                </c:pt>
                <c:pt idx="432">
                  <c:v>0.59</c:v>
                </c:pt>
                <c:pt idx="433">
                  <c:v>0.59</c:v>
                </c:pt>
                <c:pt idx="434">
                  <c:v>0.59</c:v>
                </c:pt>
                <c:pt idx="435">
                  <c:v>0.59</c:v>
                </c:pt>
                <c:pt idx="436">
                  <c:v>0.59</c:v>
                </c:pt>
                <c:pt idx="437">
                  <c:v>0.59</c:v>
                </c:pt>
                <c:pt idx="438">
                  <c:v>0.59</c:v>
                </c:pt>
                <c:pt idx="439">
                  <c:v>0.59</c:v>
                </c:pt>
                <c:pt idx="440">
                  <c:v>0.59</c:v>
                </c:pt>
                <c:pt idx="441">
                  <c:v>0.59</c:v>
                </c:pt>
                <c:pt idx="442">
                  <c:v>0.59</c:v>
                </c:pt>
                <c:pt idx="443">
                  <c:v>0.59</c:v>
                </c:pt>
                <c:pt idx="444">
                  <c:v>0.57999999999999996</c:v>
                </c:pt>
                <c:pt idx="445">
                  <c:v>0.57999999999999996</c:v>
                </c:pt>
                <c:pt idx="446">
                  <c:v>0.57999999999999996</c:v>
                </c:pt>
                <c:pt idx="447">
                  <c:v>0.57999999999999996</c:v>
                </c:pt>
                <c:pt idx="448">
                  <c:v>0.57999999999999996</c:v>
                </c:pt>
                <c:pt idx="449">
                  <c:v>0.57999999999999996</c:v>
                </c:pt>
                <c:pt idx="450">
                  <c:v>0.57999999999999996</c:v>
                </c:pt>
                <c:pt idx="451">
                  <c:v>0.57999999999999996</c:v>
                </c:pt>
                <c:pt idx="452">
                  <c:v>0.57999999999999996</c:v>
                </c:pt>
                <c:pt idx="453">
                  <c:v>0.57999999999999996</c:v>
                </c:pt>
                <c:pt idx="454">
                  <c:v>0.57999999999999996</c:v>
                </c:pt>
                <c:pt idx="455">
                  <c:v>0.57999999999999996</c:v>
                </c:pt>
                <c:pt idx="456">
                  <c:v>0.57999999999999996</c:v>
                </c:pt>
                <c:pt idx="457">
                  <c:v>0.57999999999999996</c:v>
                </c:pt>
                <c:pt idx="458">
                  <c:v>0.57999999999999996</c:v>
                </c:pt>
                <c:pt idx="459">
                  <c:v>0.57999999999999996</c:v>
                </c:pt>
                <c:pt idx="460">
                  <c:v>0.57999999999999996</c:v>
                </c:pt>
                <c:pt idx="461">
                  <c:v>0.57999999999999996</c:v>
                </c:pt>
                <c:pt idx="462">
                  <c:v>0.57999999999999996</c:v>
                </c:pt>
                <c:pt idx="463">
                  <c:v>0.57999999999999996</c:v>
                </c:pt>
                <c:pt idx="464">
                  <c:v>0.57999999999999996</c:v>
                </c:pt>
                <c:pt idx="465">
                  <c:v>0.56999999999999995</c:v>
                </c:pt>
                <c:pt idx="466">
                  <c:v>0.56999999999999995</c:v>
                </c:pt>
                <c:pt idx="467">
                  <c:v>0.56999999999999995</c:v>
                </c:pt>
                <c:pt idx="468">
                  <c:v>0.56999999999999995</c:v>
                </c:pt>
                <c:pt idx="469">
                  <c:v>0.56999999999999995</c:v>
                </c:pt>
                <c:pt idx="470">
                  <c:v>0.56999999999999995</c:v>
                </c:pt>
                <c:pt idx="471">
                  <c:v>0.56999999999999995</c:v>
                </c:pt>
                <c:pt idx="472">
                  <c:v>0.56999999999999995</c:v>
                </c:pt>
                <c:pt idx="473">
                  <c:v>0.56999999999999995</c:v>
                </c:pt>
                <c:pt idx="474">
                  <c:v>0.56999999999999995</c:v>
                </c:pt>
                <c:pt idx="475">
                  <c:v>0.56999999999999995</c:v>
                </c:pt>
                <c:pt idx="476">
                  <c:v>0.56999999999999995</c:v>
                </c:pt>
                <c:pt idx="477">
                  <c:v>0.56999999999999995</c:v>
                </c:pt>
                <c:pt idx="478">
                  <c:v>0.56999999999999995</c:v>
                </c:pt>
                <c:pt idx="479">
                  <c:v>0.56999999999999995</c:v>
                </c:pt>
                <c:pt idx="480">
                  <c:v>0.56999999999999995</c:v>
                </c:pt>
                <c:pt idx="481">
                  <c:v>0.56999999999999995</c:v>
                </c:pt>
                <c:pt idx="482">
                  <c:v>0.56999999999999995</c:v>
                </c:pt>
                <c:pt idx="483">
                  <c:v>0.56999999999999995</c:v>
                </c:pt>
                <c:pt idx="484">
                  <c:v>0.56999999999999995</c:v>
                </c:pt>
                <c:pt idx="485">
                  <c:v>0.56999999999999995</c:v>
                </c:pt>
                <c:pt idx="486">
                  <c:v>0.56999999999999995</c:v>
                </c:pt>
                <c:pt idx="487">
                  <c:v>0.56000000000000005</c:v>
                </c:pt>
                <c:pt idx="488">
                  <c:v>0.56000000000000005</c:v>
                </c:pt>
                <c:pt idx="489">
                  <c:v>0.56000000000000005</c:v>
                </c:pt>
                <c:pt idx="490">
                  <c:v>0.56000000000000005</c:v>
                </c:pt>
                <c:pt idx="491">
                  <c:v>0.56000000000000005</c:v>
                </c:pt>
                <c:pt idx="492">
                  <c:v>0.56000000000000005</c:v>
                </c:pt>
                <c:pt idx="493">
                  <c:v>0.56000000000000005</c:v>
                </c:pt>
                <c:pt idx="494">
                  <c:v>0.56000000000000005</c:v>
                </c:pt>
                <c:pt idx="495">
                  <c:v>0.56000000000000005</c:v>
                </c:pt>
                <c:pt idx="496">
                  <c:v>0.56000000000000005</c:v>
                </c:pt>
                <c:pt idx="497">
                  <c:v>0.56000000000000005</c:v>
                </c:pt>
                <c:pt idx="498">
                  <c:v>0.56000000000000005</c:v>
                </c:pt>
                <c:pt idx="499">
                  <c:v>0.56000000000000005</c:v>
                </c:pt>
                <c:pt idx="500">
                  <c:v>0.56000000000000005</c:v>
                </c:pt>
                <c:pt idx="501">
                  <c:v>0.56000000000000005</c:v>
                </c:pt>
                <c:pt idx="502">
                  <c:v>0.56000000000000005</c:v>
                </c:pt>
                <c:pt idx="503">
                  <c:v>0.55000000000000004</c:v>
                </c:pt>
                <c:pt idx="504">
                  <c:v>0.55000000000000004</c:v>
                </c:pt>
                <c:pt idx="505">
                  <c:v>0.55000000000000004</c:v>
                </c:pt>
                <c:pt idx="506">
                  <c:v>0.55000000000000004</c:v>
                </c:pt>
                <c:pt idx="507">
                  <c:v>0.55000000000000004</c:v>
                </c:pt>
                <c:pt idx="508">
                  <c:v>0.55000000000000004</c:v>
                </c:pt>
                <c:pt idx="509">
                  <c:v>0.55000000000000004</c:v>
                </c:pt>
                <c:pt idx="510">
                  <c:v>0.55000000000000004</c:v>
                </c:pt>
                <c:pt idx="511">
                  <c:v>0.55000000000000004</c:v>
                </c:pt>
                <c:pt idx="512">
                  <c:v>0.55000000000000004</c:v>
                </c:pt>
                <c:pt idx="513">
                  <c:v>0.55000000000000004</c:v>
                </c:pt>
                <c:pt idx="514">
                  <c:v>0.55000000000000004</c:v>
                </c:pt>
                <c:pt idx="515">
                  <c:v>0.55000000000000004</c:v>
                </c:pt>
                <c:pt idx="516">
                  <c:v>0.55000000000000004</c:v>
                </c:pt>
                <c:pt idx="517">
                  <c:v>0.55000000000000004</c:v>
                </c:pt>
                <c:pt idx="518">
                  <c:v>0.55000000000000004</c:v>
                </c:pt>
                <c:pt idx="519">
                  <c:v>0.55000000000000004</c:v>
                </c:pt>
                <c:pt idx="520">
                  <c:v>0.55000000000000004</c:v>
                </c:pt>
                <c:pt idx="521">
                  <c:v>0.55000000000000004</c:v>
                </c:pt>
                <c:pt idx="522">
                  <c:v>0.55000000000000004</c:v>
                </c:pt>
                <c:pt idx="523">
                  <c:v>0.55000000000000004</c:v>
                </c:pt>
                <c:pt idx="524">
                  <c:v>0.55000000000000004</c:v>
                </c:pt>
                <c:pt idx="525">
                  <c:v>0.55000000000000004</c:v>
                </c:pt>
                <c:pt idx="526">
                  <c:v>0.55000000000000004</c:v>
                </c:pt>
                <c:pt idx="527">
                  <c:v>0.55000000000000004</c:v>
                </c:pt>
                <c:pt idx="528">
                  <c:v>0.55000000000000004</c:v>
                </c:pt>
                <c:pt idx="529">
                  <c:v>0.55000000000000004</c:v>
                </c:pt>
                <c:pt idx="530">
                  <c:v>0.55000000000000004</c:v>
                </c:pt>
                <c:pt idx="531">
                  <c:v>0.55000000000000004</c:v>
                </c:pt>
                <c:pt idx="532">
                  <c:v>0.55000000000000004</c:v>
                </c:pt>
                <c:pt idx="533">
                  <c:v>0.55000000000000004</c:v>
                </c:pt>
                <c:pt idx="534">
                  <c:v>0.54</c:v>
                </c:pt>
                <c:pt idx="535">
                  <c:v>0.54</c:v>
                </c:pt>
                <c:pt idx="536">
                  <c:v>0.54</c:v>
                </c:pt>
                <c:pt idx="537">
                  <c:v>0.54</c:v>
                </c:pt>
                <c:pt idx="538">
                  <c:v>0.54</c:v>
                </c:pt>
                <c:pt idx="539">
                  <c:v>0.54</c:v>
                </c:pt>
                <c:pt idx="540">
                  <c:v>0.54</c:v>
                </c:pt>
                <c:pt idx="541">
                  <c:v>0.54</c:v>
                </c:pt>
                <c:pt idx="542">
                  <c:v>0.54</c:v>
                </c:pt>
                <c:pt idx="543">
                  <c:v>0.54</c:v>
                </c:pt>
                <c:pt idx="544">
                  <c:v>0.54</c:v>
                </c:pt>
                <c:pt idx="545">
                  <c:v>0.54</c:v>
                </c:pt>
                <c:pt idx="546">
                  <c:v>0.54</c:v>
                </c:pt>
                <c:pt idx="547">
                  <c:v>0.54</c:v>
                </c:pt>
                <c:pt idx="548">
                  <c:v>0.54</c:v>
                </c:pt>
                <c:pt idx="549">
                  <c:v>0.54</c:v>
                </c:pt>
                <c:pt idx="550">
                  <c:v>0.54</c:v>
                </c:pt>
                <c:pt idx="551">
                  <c:v>0.54</c:v>
                </c:pt>
                <c:pt idx="552">
                  <c:v>0.54</c:v>
                </c:pt>
                <c:pt idx="553">
                  <c:v>0.54</c:v>
                </c:pt>
                <c:pt idx="554">
                  <c:v>0.54</c:v>
                </c:pt>
                <c:pt idx="555">
                  <c:v>0.54</c:v>
                </c:pt>
                <c:pt idx="556">
                  <c:v>0.53</c:v>
                </c:pt>
                <c:pt idx="557">
                  <c:v>0.53</c:v>
                </c:pt>
                <c:pt idx="558">
                  <c:v>0.53</c:v>
                </c:pt>
                <c:pt idx="559">
                  <c:v>0.53</c:v>
                </c:pt>
                <c:pt idx="560">
                  <c:v>0.53</c:v>
                </c:pt>
                <c:pt idx="561">
                  <c:v>0.53</c:v>
                </c:pt>
                <c:pt idx="562">
                  <c:v>0.53</c:v>
                </c:pt>
                <c:pt idx="563">
                  <c:v>0.53</c:v>
                </c:pt>
                <c:pt idx="564">
                  <c:v>0.53</c:v>
                </c:pt>
                <c:pt idx="565">
                  <c:v>0.53</c:v>
                </c:pt>
                <c:pt idx="566">
                  <c:v>0.53</c:v>
                </c:pt>
                <c:pt idx="567">
                  <c:v>0.53</c:v>
                </c:pt>
                <c:pt idx="568">
                  <c:v>0.53</c:v>
                </c:pt>
                <c:pt idx="569">
                  <c:v>0.53</c:v>
                </c:pt>
                <c:pt idx="570">
                  <c:v>0.53</c:v>
                </c:pt>
                <c:pt idx="571">
                  <c:v>0.53</c:v>
                </c:pt>
                <c:pt idx="572">
                  <c:v>0.53</c:v>
                </c:pt>
                <c:pt idx="573">
                  <c:v>0.53</c:v>
                </c:pt>
                <c:pt idx="574">
                  <c:v>0.53</c:v>
                </c:pt>
                <c:pt idx="575">
                  <c:v>0.53</c:v>
                </c:pt>
                <c:pt idx="576">
                  <c:v>0.53</c:v>
                </c:pt>
                <c:pt idx="577">
                  <c:v>0.53</c:v>
                </c:pt>
                <c:pt idx="578">
                  <c:v>0.53</c:v>
                </c:pt>
                <c:pt idx="579">
                  <c:v>0.52</c:v>
                </c:pt>
                <c:pt idx="580">
                  <c:v>0.52</c:v>
                </c:pt>
                <c:pt idx="581">
                  <c:v>0.52</c:v>
                </c:pt>
                <c:pt idx="582">
                  <c:v>0.52</c:v>
                </c:pt>
                <c:pt idx="583">
                  <c:v>0.52</c:v>
                </c:pt>
                <c:pt idx="584">
                  <c:v>0.52</c:v>
                </c:pt>
                <c:pt idx="585">
                  <c:v>0.52</c:v>
                </c:pt>
                <c:pt idx="586">
                  <c:v>0.52</c:v>
                </c:pt>
                <c:pt idx="587">
                  <c:v>0.52</c:v>
                </c:pt>
                <c:pt idx="588">
                  <c:v>0.52</c:v>
                </c:pt>
                <c:pt idx="589">
                  <c:v>0.52</c:v>
                </c:pt>
                <c:pt idx="590">
                  <c:v>0.52</c:v>
                </c:pt>
                <c:pt idx="591">
                  <c:v>0.52</c:v>
                </c:pt>
                <c:pt idx="592">
                  <c:v>0.51</c:v>
                </c:pt>
                <c:pt idx="593">
                  <c:v>0.51</c:v>
                </c:pt>
                <c:pt idx="594">
                  <c:v>0.51</c:v>
                </c:pt>
                <c:pt idx="595">
                  <c:v>0.51</c:v>
                </c:pt>
                <c:pt idx="596">
                  <c:v>0.51</c:v>
                </c:pt>
                <c:pt idx="597">
                  <c:v>0.51</c:v>
                </c:pt>
                <c:pt idx="598">
                  <c:v>0.51</c:v>
                </c:pt>
                <c:pt idx="599">
                  <c:v>0.51</c:v>
                </c:pt>
                <c:pt idx="600">
                  <c:v>0.51</c:v>
                </c:pt>
                <c:pt idx="601">
                  <c:v>0.51</c:v>
                </c:pt>
                <c:pt idx="602">
                  <c:v>0.51</c:v>
                </c:pt>
                <c:pt idx="603">
                  <c:v>0.51</c:v>
                </c:pt>
                <c:pt idx="604">
                  <c:v>0.51</c:v>
                </c:pt>
                <c:pt idx="605">
                  <c:v>0.51</c:v>
                </c:pt>
                <c:pt idx="606">
                  <c:v>0.5</c:v>
                </c:pt>
                <c:pt idx="607">
                  <c:v>0.5</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49</c:v>
                </c:pt>
                <c:pt idx="661">
                  <c:v>0.49</c:v>
                </c:pt>
                <c:pt idx="662">
                  <c:v>0.49</c:v>
                </c:pt>
                <c:pt idx="663">
                  <c:v>0.49</c:v>
                </c:pt>
                <c:pt idx="664">
                  <c:v>0.49</c:v>
                </c:pt>
                <c:pt idx="665">
                  <c:v>0.49</c:v>
                </c:pt>
                <c:pt idx="666">
                  <c:v>0.49</c:v>
                </c:pt>
                <c:pt idx="667">
                  <c:v>0.49</c:v>
                </c:pt>
                <c:pt idx="668">
                  <c:v>0.49</c:v>
                </c:pt>
                <c:pt idx="669">
                  <c:v>0.49</c:v>
                </c:pt>
                <c:pt idx="670">
                  <c:v>0.49</c:v>
                </c:pt>
                <c:pt idx="671">
                  <c:v>0.49</c:v>
                </c:pt>
                <c:pt idx="672">
                  <c:v>0.49</c:v>
                </c:pt>
                <c:pt idx="673">
                  <c:v>0.49</c:v>
                </c:pt>
                <c:pt idx="674">
                  <c:v>0.49</c:v>
                </c:pt>
                <c:pt idx="675">
                  <c:v>0.48</c:v>
                </c:pt>
                <c:pt idx="676">
                  <c:v>0.48</c:v>
                </c:pt>
                <c:pt idx="677">
                  <c:v>0.48</c:v>
                </c:pt>
                <c:pt idx="678">
                  <c:v>0.48</c:v>
                </c:pt>
                <c:pt idx="679">
                  <c:v>0.48</c:v>
                </c:pt>
                <c:pt idx="680">
                  <c:v>0.48</c:v>
                </c:pt>
                <c:pt idx="681">
                  <c:v>0.48</c:v>
                </c:pt>
                <c:pt idx="682">
                  <c:v>0.48</c:v>
                </c:pt>
                <c:pt idx="683">
                  <c:v>0.48</c:v>
                </c:pt>
                <c:pt idx="684">
                  <c:v>0.48</c:v>
                </c:pt>
                <c:pt idx="685">
                  <c:v>0.48</c:v>
                </c:pt>
                <c:pt idx="686">
                  <c:v>0.48</c:v>
                </c:pt>
                <c:pt idx="687">
                  <c:v>0.48</c:v>
                </c:pt>
                <c:pt idx="688">
                  <c:v>0.48</c:v>
                </c:pt>
                <c:pt idx="689">
                  <c:v>0.48</c:v>
                </c:pt>
                <c:pt idx="690">
                  <c:v>0.48</c:v>
                </c:pt>
                <c:pt idx="691">
                  <c:v>0.48</c:v>
                </c:pt>
                <c:pt idx="692">
                  <c:v>0.48</c:v>
                </c:pt>
                <c:pt idx="693">
                  <c:v>0.48</c:v>
                </c:pt>
                <c:pt idx="694">
                  <c:v>0.48</c:v>
                </c:pt>
                <c:pt idx="695">
                  <c:v>0.48</c:v>
                </c:pt>
                <c:pt idx="696">
                  <c:v>0.48</c:v>
                </c:pt>
                <c:pt idx="697">
                  <c:v>0.48</c:v>
                </c:pt>
                <c:pt idx="698">
                  <c:v>0.48</c:v>
                </c:pt>
                <c:pt idx="699">
                  <c:v>0.48</c:v>
                </c:pt>
                <c:pt idx="700">
                  <c:v>0.47</c:v>
                </c:pt>
                <c:pt idx="701">
                  <c:v>0.47</c:v>
                </c:pt>
                <c:pt idx="702">
                  <c:v>0.47</c:v>
                </c:pt>
                <c:pt idx="703">
                  <c:v>0.47</c:v>
                </c:pt>
                <c:pt idx="704">
                  <c:v>0.47</c:v>
                </c:pt>
                <c:pt idx="705">
                  <c:v>0.47</c:v>
                </c:pt>
                <c:pt idx="706">
                  <c:v>0.47</c:v>
                </c:pt>
                <c:pt idx="707">
                  <c:v>0.47</c:v>
                </c:pt>
                <c:pt idx="708">
                  <c:v>0.47</c:v>
                </c:pt>
                <c:pt idx="709">
                  <c:v>0.47</c:v>
                </c:pt>
                <c:pt idx="710">
                  <c:v>0.47</c:v>
                </c:pt>
                <c:pt idx="711">
                  <c:v>0.47</c:v>
                </c:pt>
                <c:pt idx="712">
                  <c:v>0.47</c:v>
                </c:pt>
                <c:pt idx="713">
                  <c:v>0.47</c:v>
                </c:pt>
                <c:pt idx="714">
                  <c:v>0.47</c:v>
                </c:pt>
                <c:pt idx="715">
                  <c:v>0.47</c:v>
                </c:pt>
                <c:pt idx="716">
                  <c:v>0.47</c:v>
                </c:pt>
                <c:pt idx="717">
                  <c:v>0.47</c:v>
                </c:pt>
                <c:pt idx="718">
                  <c:v>0.47</c:v>
                </c:pt>
                <c:pt idx="719">
                  <c:v>0.47</c:v>
                </c:pt>
                <c:pt idx="720">
                  <c:v>0.47</c:v>
                </c:pt>
                <c:pt idx="721">
                  <c:v>0.46</c:v>
                </c:pt>
                <c:pt idx="722">
                  <c:v>0.46</c:v>
                </c:pt>
                <c:pt idx="723">
                  <c:v>0.46</c:v>
                </c:pt>
                <c:pt idx="724">
                  <c:v>0.46</c:v>
                </c:pt>
                <c:pt idx="725">
                  <c:v>0.46</c:v>
                </c:pt>
                <c:pt idx="726">
                  <c:v>0.46</c:v>
                </c:pt>
                <c:pt idx="727">
                  <c:v>0.46</c:v>
                </c:pt>
                <c:pt idx="728">
                  <c:v>0.46</c:v>
                </c:pt>
                <c:pt idx="729">
                  <c:v>0.46</c:v>
                </c:pt>
                <c:pt idx="730">
                  <c:v>0.46</c:v>
                </c:pt>
                <c:pt idx="731">
                  <c:v>0.46</c:v>
                </c:pt>
                <c:pt idx="732">
                  <c:v>0.46</c:v>
                </c:pt>
                <c:pt idx="733">
                  <c:v>0.46</c:v>
                </c:pt>
                <c:pt idx="734">
                  <c:v>0.46</c:v>
                </c:pt>
                <c:pt idx="735">
                  <c:v>0.46</c:v>
                </c:pt>
                <c:pt idx="736">
                  <c:v>0.46</c:v>
                </c:pt>
                <c:pt idx="737">
                  <c:v>0.46</c:v>
                </c:pt>
                <c:pt idx="738">
                  <c:v>0.46</c:v>
                </c:pt>
                <c:pt idx="739">
                  <c:v>0.46</c:v>
                </c:pt>
                <c:pt idx="740">
                  <c:v>0.45</c:v>
                </c:pt>
                <c:pt idx="741">
                  <c:v>0.45</c:v>
                </c:pt>
                <c:pt idx="742">
                  <c:v>0.45</c:v>
                </c:pt>
                <c:pt idx="743">
                  <c:v>0.45</c:v>
                </c:pt>
                <c:pt idx="744">
                  <c:v>0.45</c:v>
                </c:pt>
                <c:pt idx="745">
                  <c:v>0.45</c:v>
                </c:pt>
                <c:pt idx="746">
                  <c:v>0.45</c:v>
                </c:pt>
                <c:pt idx="747">
                  <c:v>0.45</c:v>
                </c:pt>
                <c:pt idx="748">
                  <c:v>0.45</c:v>
                </c:pt>
                <c:pt idx="749">
                  <c:v>0.45</c:v>
                </c:pt>
                <c:pt idx="750">
                  <c:v>0.45</c:v>
                </c:pt>
                <c:pt idx="751">
                  <c:v>0.45</c:v>
                </c:pt>
                <c:pt idx="752">
                  <c:v>0.45</c:v>
                </c:pt>
                <c:pt idx="753">
                  <c:v>0.45</c:v>
                </c:pt>
                <c:pt idx="754">
                  <c:v>0.45</c:v>
                </c:pt>
                <c:pt idx="755">
                  <c:v>0.45</c:v>
                </c:pt>
                <c:pt idx="756">
                  <c:v>0.45</c:v>
                </c:pt>
                <c:pt idx="757">
                  <c:v>0.44</c:v>
                </c:pt>
                <c:pt idx="758">
                  <c:v>0.44</c:v>
                </c:pt>
                <c:pt idx="759">
                  <c:v>0.44</c:v>
                </c:pt>
                <c:pt idx="760">
                  <c:v>0.44</c:v>
                </c:pt>
                <c:pt idx="761">
                  <c:v>0.44</c:v>
                </c:pt>
                <c:pt idx="762">
                  <c:v>0.44</c:v>
                </c:pt>
                <c:pt idx="763">
                  <c:v>0.44</c:v>
                </c:pt>
                <c:pt idx="764">
                  <c:v>0.44</c:v>
                </c:pt>
                <c:pt idx="765">
                  <c:v>0.44</c:v>
                </c:pt>
                <c:pt idx="766">
                  <c:v>0.44</c:v>
                </c:pt>
                <c:pt idx="767">
                  <c:v>0.44</c:v>
                </c:pt>
                <c:pt idx="768">
                  <c:v>0.44</c:v>
                </c:pt>
                <c:pt idx="769">
                  <c:v>0.44</c:v>
                </c:pt>
                <c:pt idx="770">
                  <c:v>0.44</c:v>
                </c:pt>
                <c:pt idx="771">
                  <c:v>0.44</c:v>
                </c:pt>
                <c:pt idx="772">
                  <c:v>0.44</c:v>
                </c:pt>
                <c:pt idx="773">
                  <c:v>0.44</c:v>
                </c:pt>
                <c:pt idx="774">
                  <c:v>0.44</c:v>
                </c:pt>
                <c:pt idx="775">
                  <c:v>0.44</c:v>
                </c:pt>
                <c:pt idx="776">
                  <c:v>0.44</c:v>
                </c:pt>
                <c:pt idx="777">
                  <c:v>0.44</c:v>
                </c:pt>
                <c:pt idx="778">
                  <c:v>0.43</c:v>
                </c:pt>
                <c:pt idx="779">
                  <c:v>0.43</c:v>
                </c:pt>
                <c:pt idx="780">
                  <c:v>0.43</c:v>
                </c:pt>
                <c:pt idx="781">
                  <c:v>0.43</c:v>
                </c:pt>
                <c:pt idx="782">
                  <c:v>0.43</c:v>
                </c:pt>
                <c:pt idx="783">
                  <c:v>0.43</c:v>
                </c:pt>
                <c:pt idx="784">
                  <c:v>0.43</c:v>
                </c:pt>
                <c:pt idx="785">
                  <c:v>0.43</c:v>
                </c:pt>
                <c:pt idx="786">
                  <c:v>0.43</c:v>
                </c:pt>
                <c:pt idx="787">
                  <c:v>0.43</c:v>
                </c:pt>
                <c:pt idx="788">
                  <c:v>0.43</c:v>
                </c:pt>
                <c:pt idx="789">
                  <c:v>0.43</c:v>
                </c:pt>
                <c:pt idx="790">
                  <c:v>0.43</c:v>
                </c:pt>
                <c:pt idx="791">
                  <c:v>0.43</c:v>
                </c:pt>
                <c:pt idx="792">
                  <c:v>0.43</c:v>
                </c:pt>
                <c:pt idx="793">
                  <c:v>0.43</c:v>
                </c:pt>
                <c:pt idx="794">
                  <c:v>0.43</c:v>
                </c:pt>
                <c:pt idx="795">
                  <c:v>0.43</c:v>
                </c:pt>
                <c:pt idx="796">
                  <c:v>0.43</c:v>
                </c:pt>
                <c:pt idx="797">
                  <c:v>0.43</c:v>
                </c:pt>
                <c:pt idx="798">
                  <c:v>0.43</c:v>
                </c:pt>
                <c:pt idx="799">
                  <c:v>0.43</c:v>
                </c:pt>
                <c:pt idx="800">
                  <c:v>0.43</c:v>
                </c:pt>
                <c:pt idx="801">
                  <c:v>0.43</c:v>
                </c:pt>
                <c:pt idx="802">
                  <c:v>0.43</c:v>
                </c:pt>
                <c:pt idx="803">
                  <c:v>0.43</c:v>
                </c:pt>
                <c:pt idx="804">
                  <c:v>0.43</c:v>
                </c:pt>
                <c:pt idx="805">
                  <c:v>0.43</c:v>
                </c:pt>
                <c:pt idx="806">
                  <c:v>0.42</c:v>
                </c:pt>
                <c:pt idx="807">
                  <c:v>0.42</c:v>
                </c:pt>
                <c:pt idx="808">
                  <c:v>0.42</c:v>
                </c:pt>
                <c:pt idx="809">
                  <c:v>0.42</c:v>
                </c:pt>
                <c:pt idx="810">
                  <c:v>0.42</c:v>
                </c:pt>
                <c:pt idx="811">
                  <c:v>0.42</c:v>
                </c:pt>
                <c:pt idx="812">
                  <c:v>0.42</c:v>
                </c:pt>
                <c:pt idx="813">
                  <c:v>0.42</c:v>
                </c:pt>
                <c:pt idx="814">
                  <c:v>0.42</c:v>
                </c:pt>
                <c:pt idx="815">
                  <c:v>0.42</c:v>
                </c:pt>
                <c:pt idx="816">
                  <c:v>0.42</c:v>
                </c:pt>
                <c:pt idx="817">
                  <c:v>0.42</c:v>
                </c:pt>
                <c:pt idx="818">
                  <c:v>0.42</c:v>
                </c:pt>
                <c:pt idx="819">
                  <c:v>0.42</c:v>
                </c:pt>
                <c:pt idx="820">
                  <c:v>0.42</c:v>
                </c:pt>
                <c:pt idx="821">
                  <c:v>0.42</c:v>
                </c:pt>
                <c:pt idx="822">
                  <c:v>0.42</c:v>
                </c:pt>
                <c:pt idx="823">
                  <c:v>0.42</c:v>
                </c:pt>
                <c:pt idx="824">
                  <c:v>0.41</c:v>
                </c:pt>
                <c:pt idx="825">
                  <c:v>0.41</c:v>
                </c:pt>
                <c:pt idx="826">
                  <c:v>0.41</c:v>
                </c:pt>
                <c:pt idx="827">
                  <c:v>0.41</c:v>
                </c:pt>
                <c:pt idx="828">
                  <c:v>0.41</c:v>
                </c:pt>
                <c:pt idx="829">
                  <c:v>0.41</c:v>
                </c:pt>
                <c:pt idx="830">
                  <c:v>0.41</c:v>
                </c:pt>
                <c:pt idx="831">
                  <c:v>0.41</c:v>
                </c:pt>
                <c:pt idx="832">
                  <c:v>0.41</c:v>
                </c:pt>
                <c:pt idx="833">
                  <c:v>0.41</c:v>
                </c:pt>
                <c:pt idx="834">
                  <c:v>0.41</c:v>
                </c:pt>
                <c:pt idx="835">
                  <c:v>0.41</c:v>
                </c:pt>
                <c:pt idx="836">
                  <c:v>0.41</c:v>
                </c:pt>
                <c:pt idx="837">
                  <c:v>0.41</c:v>
                </c:pt>
                <c:pt idx="838">
                  <c:v>0.41</c:v>
                </c:pt>
                <c:pt idx="839">
                  <c:v>0.41</c:v>
                </c:pt>
                <c:pt idx="840">
                  <c:v>0.41</c:v>
                </c:pt>
                <c:pt idx="841">
                  <c:v>0.41</c:v>
                </c:pt>
                <c:pt idx="842">
                  <c:v>0.41</c:v>
                </c:pt>
                <c:pt idx="843">
                  <c:v>0.41</c:v>
                </c:pt>
                <c:pt idx="844">
                  <c:v>0.4</c:v>
                </c:pt>
                <c:pt idx="845">
                  <c:v>0.4</c:v>
                </c:pt>
                <c:pt idx="846">
                  <c:v>0.4</c:v>
                </c:pt>
                <c:pt idx="847">
                  <c:v>0.4</c:v>
                </c:pt>
                <c:pt idx="848">
                  <c:v>0.4</c:v>
                </c:pt>
                <c:pt idx="849">
                  <c:v>0.4</c:v>
                </c:pt>
                <c:pt idx="850">
                  <c:v>0.4</c:v>
                </c:pt>
                <c:pt idx="851">
                  <c:v>0.4</c:v>
                </c:pt>
                <c:pt idx="852">
                  <c:v>0.4</c:v>
                </c:pt>
                <c:pt idx="853">
                  <c:v>0.4</c:v>
                </c:pt>
                <c:pt idx="854">
                  <c:v>0.4</c:v>
                </c:pt>
                <c:pt idx="855">
                  <c:v>0.4</c:v>
                </c:pt>
                <c:pt idx="856">
                  <c:v>0.4</c:v>
                </c:pt>
                <c:pt idx="857">
                  <c:v>0.4</c:v>
                </c:pt>
                <c:pt idx="858">
                  <c:v>0.4</c:v>
                </c:pt>
                <c:pt idx="859">
                  <c:v>0.4</c:v>
                </c:pt>
                <c:pt idx="860">
                  <c:v>0.4</c:v>
                </c:pt>
                <c:pt idx="861">
                  <c:v>0.4</c:v>
                </c:pt>
                <c:pt idx="862">
                  <c:v>0.4</c:v>
                </c:pt>
                <c:pt idx="863">
                  <c:v>0.4</c:v>
                </c:pt>
                <c:pt idx="864">
                  <c:v>0.4</c:v>
                </c:pt>
                <c:pt idx="865">
                  <c:v>0.4</c:v>
                </c:pt>
                <c:pt idx="866">
                  <c:v>0.4</c:v>
                </c:pt>
                <c:pt idx="867">
                  <c:v>0.4</c:v>
                </c:pt>
                <c:pt idx="868">
                  <c:v>0.4</c:v>
                </c:pt>
                <c:pt idx="869">
                  <c:v>0.4</c:v>
                </c:pt>
                <c:pt idx="870">
                  <c:v>0.4</c:v>
                </c:pt>
                <c:pt idx="871">
                  <c:v>0.39</c:v>
                </c:pt>
                <c:pt idx="872">
                  <c:v>0.39</c:v>
                </c:pt>
                <c:pt idx="873">
                  <c:v>0.39</c:v>
                </c:pt>
                <c:pt idx="874">
                  <c:v>0.39</c:v>
                </c:pt>
                <c:pt idx="875">
                  <c:v>0.39</c:v>
                </c:pt>
                <c:pt idx="876">
                  <c:v>0.39</c:v>
                </c:pt>
                <c:pt idx="877">
                  <c:v>0.39</c:v>
                </c:pt>
                <c:pt idx="878">
                  <c:v>0.39</c:v>
                </c:pt>
                <c:pt idx="879">
                  <c:v>0.39</c:v>
                </c:pt>
                <c:pt idx="880">
                  <c:v>0.39</c:v>
                </c:pt>
                <c:pt idx="881">
                  <c:v>0.39</c:v>
                </c:pt>
                <c:pt idx="882">
                  <c:v>0.39</c:v>
                </c:pt>
                <c:pt idx="883">
                  <c:v>0.38</c:v>
                </c:pt>
                <c:pt idx="884">
                  <c:v>0.38</c:v>
                </c:pt>
                <c:pt idx="885">
                  <c:v>0.38</c:v>
                </c:pt>
                <c:pt idx="886">
                  <c:v>0.38</c:v>
                </c:pt>
                <c:pt idx="887">
                  <c:v>0.38</c:v>
                </c:pt>
                <c:pt idx="888">
                  <c:v>0.38</c:v>
                </c:pt>
                <c:pt idx="889">
                  <c:v>0.38</c:v>
                </c:pt>
                <c:pt idx="890">
                  <c:v>0.38</c:v>
                </c:pt>
                <c:pt idx="891">
                  <c:v>0.38</c:v>
                </c:pt>
                <c:pt idx="892">
                  <c:v>0.38</c:v>
                </c:pt>
                <c:pt idx="893">
                  <c:v>0.38</c:v>
                </c:pt>
                <c:pt idx="894">
                  <c:v>0.38</c:v>
                </c:pt>
                <c:pt idx="895">
                  <c:v>0.38</c:v>
                </c:pt>
                <c:pt idx="896">
                  <c:v>0.38</c:v>
                </c:pt>
                <c:pt idx="897">
                  <c:v>0.38</c:v>
                </c:pt>
                <c:pt idx="898">
                  <c:v>0.38</c:v>
                </c:pt>
                <c:pt idx="899">
                  <c:v>0.38</c:v>
                </c:pt>
                <c:pt idx="900">
                  <c:v>0.38</c:v>
                </c:pt>
                <c:pt idx="901">
                  <c:v>0.38</c:v>
                </c:pt>
                <c:pt idx="902">
                  <c:v>0.38</c:v>
                </c:pt>
                <c:pt idx="903">
                  <c:v>0.38</c:v>
                </c:pt>
                <c:pt idx="904">
                  <c:v>0.38</c:v>
                </c:pt>
                <c:pt idx="905">
                  <c:v>0.38</c:v>
                </c:pt>
                <c:pt idx="906">
                  <c:v>0.38</c:v>
                </c:pt>
                <c:pt idx="907">
                  <c:v>0.38</c:v>
                </c:pt>
                <c:pt idx="908">
                  <c:v>0.38</c:v>
                </c:pt>
                <c:pt idx="909">
                  <c:v>0.38</c:v>
                </c:pt>
                <c:pt idx="910">
                  <c:v>0.38</c:v>
                </c:pt>
                <c:pt idx="911">
                  <c:v>0.38</c:v>
                </c:pt>
                <c:pt idx="912">
                  <c:v>0.38</c:v>
                </c:pt>
                <c:pt idx="913">
                  <c:v>0.38</c:v>
                </c:pt>
                <c:pt idx="914">
                  <c:v>0.38</c:v>
                </c:pt>
                <c:pt idx="915">
                  <c:v>0.37</c:v>
                </c:pt>
                <c:pt idx="916">
                  <c:v>0.37</c:v>
                </c:pt>
                <c:pt idx="917">
                  <c:v>0.37</c:v>
                </c:pt>
                <c:pt idx="918">
                  <c:v>0.37</c:v>
                </c:pt>
                <c:pt idx="919">
                  <c:v>0.37</c:v>
                </c:pt>
                <c:pt idx="920">
                  <c:v>0.37</c:v>
                </c:pt>
                <c:pt idx="921">
                  <c:v>0.37</c:v>
                </c:pt>
                <c:pt idx="922">
                  <c:v>0.37</c:v>
                </c:pt>
                <c:pt idx="923">
                  <c:v>0.37</c:v>
                </c:pt>
                <c:pt idx="924">
                  <c:v>0.37</c:v>
                </c:pt>
                <c:pt idx="925">
                  <c:v>0.37</c:v>
                </c:pt>
                <c:pt idx="926">
                  <c:v>0.37</c:v>
                </c:pt>
                <c:pt idx="927">
                  <c:v>0.37</c:v>
                </c:pt>
                <c:pt idx="928">
                  <c:v>0.37</c:v>
                </c:pt>
                <c:pt idx="929">
                  <c:v>0.36</c:v>
                </c:pt>
                <c:pt idx="930">
                  <c:v>0.36</c:v>
                </c:pt>
                <c:pt idx="931">
                  <c:v>0.36</c:v>
                </c:pt>
                <c:pt idx="932">
                  <c:v>0.36</c:v>
                </c:pt>
                <c:pt idx="933">
                  <c:v>0.36</c:v>
                </c:pt>
                <c:pt idx="934">
                  <c:v>0.36</c:v>
                </c:pt>
                <c:pt idx="935">
                  <c:v>0.36</c:v>
                </c:pt>
                <c:pt idx="936">
                  <c:v>0.36</c:v>
                </c:pt>
                <c:pt idx="937">
                  <c:v>0.36</c:v>
                </c:pt>
                <c:pt idx="938">
                  <c:v>0.36</c:v>
                </c:pt>
                <c:pt idx="939">
                  <c:v>0.35</c:v>
                </c:pt>
                <c:pt idx="940">
                  <c:v>0.35</c:v>
                </c:pt>
                <c:pt idx="941">
                  <c:v>0.35</c:v>
                </c:pt>
                <c:pt idx="942">
                  <c:v>0.35</c:v>
                </c:pt>
                <c:pt idx="943">
                  <c:v>0.35</c:v>
                </c:pt>
                <c:pt idx="944">
                  <c:v>0.35</c:v>
                </c:pt>
                <c:pt idx="945">
                  <c:v>0.35</c:v>
                </c:pt>
                <c:pt idx="946">
                  <c:v>0.35</c:v>
                </c:pt>
                <c:pt idx="947">
                  <c:v>0.35</c:v>
                </c:pt>
                <c:pt idx="948">
                  <c:v>0.35</c:v>
                </c:pt>
                <c:pt idx="949">
                  <c:v>0.35</c:v>
                </c:pt>
                <c:pt idx="950">
                  <c:v>0.35</c:v>
                </c:pt>
                <c:pt idx="951">
                  <c:v>0.35</c:v>
                </c:pt>
                <c:pt idx="952">
                  <c:v>0.35</c:v>
                </c:pt>
                <c:pt idx="953">
                  <c:v>0.35</c:v>
                </c:pt>
                <c:pt idx="954">
                  <c:v>0.35</c:v>
                </c:pt>
                <c:pt idx="955">
                  <c:v>0.35</c:v>
                </c:pt>
                <c:pt idx="956">
                  <c:v>0.35</c:v>
                </c:pt>
                <c:pt idx="957">
                  <c:v>0.34</c:v>
                </c:pt>
                <c:pt idx="958">
                  <c:v>0.34</c:v>
                </c:pt>
                <c:pt idx="959">
                  <c:v>0.34</c:v>
                </c:pt>
                <c:pt idx="960">
                  <c:v>0.34</c:v>
                </c:pt>
                <c:pt idx="961">
                  <c:v>0.34</c:v>
                </c:pt>
                <c:pt idx="962">
                  <c:v>0.34</c:v>
                </c:pt>
                <c:pt idx="963">
                  <c:v>0.34</c:v>
                </c:pt>
                <c:pt idx="964">
                  <c:v>0.34</c:v>
                </c:pt>
                <c:pt idx="965">
                  <c:v>0.34</c:v>
                </c:pt>
                <c:pt idx="966">
                  <c:v>0.33</c:v>
                </c:pt>
                <c:pt idx="967">
                  <c:v>0.33</c:v>
                </c:pt>
                <c:pt idx="968">
                  <c:v>0.33</c:v>
                </c:pt>
                <c:pt idx="969">
                  <c:v>0.33</c:v>
                </c:pt>
                <c:pt idx="970">
                  <c:v>0.33</c:v>
                </c:pt>
                <c:pt idx="971">
                  <c:v>0.33</c:v>
                </c:pt>
                <c:pt idx="972">
                  <c:v>0.33</c:v>
                </c:pt>
                <c:pt idx="973">
                  <c:v>0.33</c:v>
                </c:pt>
                <c:pt idx="974">
                  <c:v>0.33</c:v>
                </c:pt>
                <c:pt idx="975">
                  <c:v>0.33</c:v>
                </c:pt>
                <c:pt idx="976">
                  <c:v>0.33</c:v>
                </c:pt>
                <c:pt idx="977">
                  <c:v>0.33</c:v>
                </c:pt>
                <c:pt idx="978">
                  <c:v>0.33</c:v>
                </c:pt>
                <c:pt idx="979">
                  <c:v>0.33</c:v>
                </c:pt>
                <c:pt idx="980">
                  <c:v>0.33</c:v>
                </c:pt>
                <c:pt idx="981">
                  <c:v>0.33</c:v>
                </c:pt>
                <c:pt idx="982">
                  <c:v>0.33</c:v>
                </c:pt>
                <c:pt idx="983">
                  <c:v>0.33</c:v>
                </c:pt>
                <c:pt idx="984">
                  <c:v>0.33</c:v>
                </c:pt>
                <c:pt idx="985">
                  <c:v>0.33</c:v>
                </c:pt>
                <c:pt idx="986">
                  <c:v>0.33</c:v>
                </c:pt>
                <c:pt idx="987">
                  <c:v>0.32</c:v>
                </c:pt>
                <c:pt idx="988">
                  <c:v>0.32</c:v>
                </c:pt>
                <c:pt idx="989">
                  <c:v>0.32</c:v>
                </c:pt>
                <c:pt idx="990">
                  <c:v>0.32</c:v>
                </c:pt>
                <c:pt idx="991">
                  <c:v>0.32</c:v>
                </c:pt>
                <c:pt idx="992">
                  <c:v>0.32</c:v>
                </c:pt>
                <c:pt idx="993">
                  <c:v>0.32</c:v>
                </c:pt>
                <c:pt idx="994">
                  <c:v>0.32</c:v>
                </c:pt>
                <c:pt idx="995">
                  <c:v>0.32</c:v>
                </c:pt>
                <c:pt idx="996">
                  <c:v>0.32</c:v>
                </c:pt>
                <c:pt idx="997">
                  <c:v>0.32</c:v>
                </c:pt>
                <c:pt idx="998">
                  <c:v>0.32</c:v>
                </c:pt>
                <c:pt idx="999">
                  <c:v>0.31</c:v>
                </c:pt>
                <c:pt idx="1000">
                  <c:v>0.31</c:v>
                </c:pt>
                <c:pt idx="1001">
                  <c:v>0.31</c:v>
                </c:pt>
                <c:pt idx="1002">
                  <c:v>0.31</c:v>
                </c:pt>
                <c:pt idx="1003">
                  <c:v>0.31</c:v>
                </c:pt>
                <c:pt idx="1004">
                  <c:v>0.31</c:v>
                </c:pt>
                <c:pt idx="1005">
                  <c:v>0.31</c:v>
                </c:pt>
                <c:pt idx="1006">
                  <c:v>0.31</c:v>
                </c:pt>
                <c:pt idx="1007">
                  <c:v>0.31</c:v>
                </c:pt>
                <c:pt idx="1008">
                  <c:v>0.31</c:v>
                </c:pt>
                <c:pt idx="1009">
                  <c:v>0.31</c:v>
                </c:pt>
                <c:pt idx="1010">
                  <c:v>0.31</c:v>
                </c:pt>
                <c:pt idx="1011">
                  <c:v>0.31</c:v>
                </c:pt>
                <c:pt idx="1012">
                  <c:v>0.31</c:v>
                </c:pt>
                <c:pt idx="1013">
                  <c:v>0.3</c:v>
                </c:pt>
                <c:pt idx="1014">
                  <c:v>0.3</c:v>
                </c:pt>
                <c:pt idx="1015">
                  <c:v>0.3</c:v>
                </c:pt>
                <c:pt idx="1016">
                  <c:v>0.3</c:v>
                </c:pt>
                <c:pt idx="1017">
                  <c:v>0.3</c:v>
                </c:pt>
                <c:pt idx="1018">
                  <c:v>0.3</c:v>
                </c:pt>
                <c:pt idx="1019">
                  <c:v>0.3</c:v>
                </c:pt>
                <c:pt idx="1020">
                  <c:v>0.3</c:v>
                </c:pt>
                <c:pt idx="1021">
                  <c:v>0.3</c:v>
                </c:pt>
                <c:pt idx="1022">
                  <c:v>0.3</c:v>
                </c:pt>
                <c:pt idx="1023">
                  <c:v>0.3</c:v>
                </c:pt>
                <c:pt idx="1024">
                  <c:v>0.3</c:v>
                </c:pt>
                <c:pt idx="1025">
                  <c:v>0.28999999999999998</c:v>
                </c:pt>
                <c:pt idx="1026">
                  <c:v>0.28999999999999998</c:v>
                </c:pt>
                <c:pt idx="1027">
                  <c:v>0.28999999999999998</c:v>
                </c:pt>
                <c:pt idx="1028">
                  <c:v>0.28999999999999998</c:v>
                </c:pt>
                <c:pt idx="1029">
                  <c:v>0.28999999999999998</c:v>
                </c:pt>
                <c:pt idx="1030">
                  <c:v>0.28999999999999998</c:v>
                </c:pt>
                <c:pt idx="1031">
                  <c:v>0.28999999999999998</c:v>
                </c:pt>
                <c:pt idx="1032">
                  <c:v>0.28999999999999998</c:v>
                </c:pt>
                <c:pt idx="1033">
                  <c:v>0.28999999999999998</c:v>
                </c:pt>
                <c:pt idx="1034">
                  <c:v>0.28999999999999998</c:v>
                </c:pt>
                <c:pt idx="1035">
                  <c:v>0.28999999999999998</c:v>
                </c:pt>
                <c:pt idx="1036">
                  <c:v>0.28999999999999998</c:v>
                </c:pt>
                <c:pt idx="1037">
                  <c:v>0.28999999999999998</c:v>
                </c:pt>
                <c:pt idx="1038">
                  <c:v>0.28999999999999998</c:v>
                </c:pt>
                <c:pt idx="1039">
                  <c:v>0.28999999999999998</c:v>
                </c:pt>
                <c:pt idx="1040">
                  <c:v>0.28999999999999998</c:v>
                </c:pt>
                <c:pt idx="1041">
                  <c:v>0.28000000000000003</c:v>
                </c:pt>
                <c:pt idx="1042">
                  <c:v>0.28000000000000003</c:v>
                </c:pt>
                <c:pt idx="1043">
                  <c:v>0.28000000000000003</c:v>
                </c:pt>
                <c:pt idx="1044">
                  <c:v>0.28000000000000003</c:v>
                </c:pt>
                <c:pt idx="1045">
                  <c:v>0.28000000000000003</c:v>
                </c:pt>
                <c:pt idx="1046">
                  <c:v>0.28000000000000003</c:v>
                </c:pt>
                <c:pt idx="1047">
                  <c:v>0.28000000000000003</c:v>
                </c:pt>
                <c:pt idx="1048">
                  <c:v>0.28000000000000003</c:v>
                </c:pt>
                <c:pt idx="1049">
                  <c:v>0.28000000000000003</c:v>
                </c:pt>
                <c:pt idx="1050">
                  <c:v>0.28000000000000003</c:v>
                </c:pt>
                <c:pt idx="1051">
                  <c:v>0.28000000000000003</c:v>
                </c:pt>
                <c:pt idx="1052">
                  <c:v>0.28000000000000003</c:v>
                </c:pt>
                <c:pt idx="1053">
                  <c:v>0.28000000000000003</c:v>
                </c:pt>
                <c:pt idx="1054">
                  <c:v>0.28000000000000003</c:v>
                </c:pt>
                <c:pt idx="1055">
                  <c:v>0.28000000000000003</c:v>
                </c:pt>
                <c:pt idx="1056">
                  <c:v>0.28000000000000003</c:v>
                </c:pt>
                <c:pt idx="1057">
                  <c:v>0.28000000000000003</c:v>
                </c:pt>
                <c:pt idx="1058">
                  <c:v>0.28000000000000003</c:v>
                </c:pt>
                <c:pt idx="1059">
                  <c:v>0.28000000000000003</c:v>
                </c:pt>
                <c:pt idx="1060">
                  <c:v>0.28000000000000003</c:v>
                </c:pt>
                <c:pt idx="1061">
                  <c:v>0.28000000000000003</c:v>
                </c:pt>
                <c:pt idx="1062">
                  <c:v>0.28000000000000003</c:v>
                </c:pt>
                <c:pt idx="1063">
                  <c:v>0.28000000000000003</c:v>
                </c:pt>
                <c:pt idx="1064">
                  <c:v>0.28000000000000003</c:v>
                </c:pt>
                <c:pt idx="1065">
                  <c:v>0.28000000000000003</c:v>
                </c:pt>
                <c:pt idx="1066">
                  <c:v>0.28000000000000003</c:v>
                </c:pt>
                <c:pt idx="1067">
                  <c:v>0.28000000000000003</c:v>
                </c:pt>
                <c:pt idx="1068">
                  <c:v>0.28000000000000003</c:v>
                </c:pt>
                <c:pt idx="1069">
                  <c:v>0.28000000000000003</c:v>
                </c:pt>
                <c:pt idx="1070">
                  <c:v>0.27</c:v>
                </c:pt>
                <c:pt idx="1071">
                  <c:v>0.27</c:v>
                </c:pt>
                <c:pt idx="1072">
                  <c:v>0.27</c:v>
                </c:pt>
                <c:pt idx="1073">
                  <c:v>0.27</c:v>
                </c:pt>
                <c:pt idx="1074">
                  <c:v>0.27</c:v>
                </c:pt>
                <c:pt idx="1075">
                  <c:v>0.27</c:v>
                </c:pt>
                <c:pt idx="1076">
                  <c:v>0.27</c:v>
                </c:pt>
                <c:pt idx="1077">
                  <c:v>0.27</c:v>
                </c:pt>
                <c:pt idx="1078">
                  <c:v>0.27</c:v>
                </c:pt>
                <c:pt idx="1079">
                  <c:v>0.27</c:v>
                </c:pt>
                <c:pt idx="1080">
                  <c:v>0.27</c:v>
                </c:pt>
                <c:pt idx="1081">
                  <c:v>0.27</c:v>
                </c:pt>
                <c:pt idx="1082">
                  <c:v>0.27</c:v>
                </c:pt>
                <c:pt idx="1083">
                  <c:v>0.27</c:v>
                </c:pt>
                <c:pt idx="1084">
                  <c:v>0.27</c:v>
                </c:pt>
                <c:pt idx="1085">
                  <c:v>0.26</c:v>
                </c:pt>
                <c:pt idx="1086">
                  <c:v>0.26</c:v>
                </c:pt>
                <c:pt idx="1087">
                  <c:v>0.26</c:v>
                </c:pt>
                <c:pt idx="1088">
                  <c:v>0.26</c:v>
                </c:pt>
                <c:pt idx="1089">
                  <c:v>0.26</c:v>
                </c:pt>
                <c:pt idx="1090">
                  <c:v>0.26</c:v>
                </c:pt>
                <c:pt idx="1091">
                  <c:v>0.26</c:v>
                </c:pt>
                <c:pt idx="1092">
                  <c:v>0.26</c:v>
                </c:pt>
                <c:pt idx="1093">
                  <c:v>0.26</c:v>
                </c:pt>
                <c:pt idx="1094">
                  <c:v>0.26</c:v>
                </c:pt>
                <c:pt idx="1095">
                  <c:v>0.26</c:v>
                </c:pt>
                <c:pt idx="1096">
                  <c:v>0.26</c:v>
                </c:pt>
                <c:pt idx="1097">
                  <c:v>0.26</c:v>
                </c:pt>
                <c:pt idx="1098">
                  <c:v>0.26</c:v>
                </c:pt>
                <c:pt idx="1099">
                  <c:v>0.25</c:v>
                </c:pt>
                <c:pt idx="1100">
                  <c:v>0.25</c:v>
                </c:pt>
                <c:pt idx="1101">
                  <c:v>0.25</c:v>
                </c:pt>
                <c:pt idx="1102">
                  <c:v>0.25</c:v>
                </c:pt>
                <c:pt idx="1103">
                  <c:v>0.25</c:v>
                </c:pt>
                <c:pt idx="1104">
                  <c:v>0.25</c:v>
                </c:pt>
                <c:pt idx="1105">
                  <c:v>0.25</c:v>
                </c:pt>
                <c:pt idx="1106">
                  <c:v>0.25</c:v>
                </c:pt>
                <c:pt idx="1107">
                  <c:v>0.25</c:v>
                </c:pt>
                <c:pt idx="1108">
                  <c:v>0.25</c:v>
                </c:pt>
                <c:pt idx="1109">
                  <c:v>0.25</c:v>
                </c:pt>
                <c:pt idx="1110">
                  <c:v>0.25</c:v>
                </c:pt>
                <c:pt idx="1111">
                  <c:v>0.25</c:v>
                </c:pt>
                <c:pt idx="1112">
                  <c:v>0.25</c:v>
                </c:pt>
                <c:pt idx="1113">
                  <c:v>0.25</c:v>
                </c:pt>
                <c:pt idx="1114">
                  <c:v>0.25</c:v>
                </c:pt>
                <c:pt idx="1115">
                  <c:v>0.25</c:v>
                </c:pt>
                <c:pt idx="1116">
                  <c:v>0.25</c:v>
                </c:pt>
                <c:pt idx="1117">
                  <c:v>0.25</c:v>
                </c:pt>
                <c:pt idx="1118">
                  <c:v>0.25</c:v>
                </c:pt>
                <c:pt idx="1119">
                  <c:v>0.25</c:v>
                </c:pt>
                <c:pt idx="1120">
                  <c:v>0.25</c:v>
                </c:pt>
                <c:pt idx="1121">
                  <c:v>0.24</c:v>
                </c:pt>
                <c:pt idx="1122">
                  <c:v>0.24</c:v>
                </c:pt>
                <c:pt idx="1123">
                  <c:v>0.24</c:v>
                </c:pt>
                <c:pt idx="1124">
                  <c:v>0.24</c:v>
                </c:pt>
                <c:pt idx="1125">
                  <c:v>0.24</c:v>
                </c:pt>
                <c:pt idx="1126">
                  <c:v>0.24</c:v>
                </c:pt>
                <c:pt idx="1127">
                  <c:v>0.24</c:v>
                </c:pt>
                <c:pt idx="1128">
                  <c:v>0.24</c:v>
                </c:pt>
                <c:pt idx="1129">
                  <c:v>0.24</c:v>
                </c:pt>
                <c:pt idx="1130">
                  <c:v>0.24</c:v>
                </c:pt>
                <c:pt idx="1131">
                  <c:v>0.24</c:v>
                </c:pt>
                <c:pt idx="1132">
                  <c:v>0.24</c:v>
                </c:pt>
                <c:pt idx="1133">
                  <c:v>0.24</c:v>
                </c:pt>
                <c:pt idx="1134">
                  <c:v>0.24</c:v>
                </c:pt>
                <c:pt idx="1135">
                  <c:v>0.23</c:v>
                </c:pt>
                <c:pt idx="1136">
                  <c:v>0.23</c:v>
                </c:pt>
                <c:pt idx="1137">
                  <c:v>0.23</c:v>
                </c:pt>
                <c:pt idx="1138">
                  <c:v>0.23</c:v>
                </c:pt>
                <c:pt idx="1139">
                  <c:v>0.23</c:v>
                </c:pt>
                <c:pt idx="1140">
                  <c:v>0.23</c:v>
                </c:pt>
                <c:pt idx="1141">
                  <c:v>0.23</c:v>
                </c:pt>
                <c:pt idx="1142">
                  <c:v>0.23</c:v>
                </c:pt>
                <c:pt idx="1143">
                  <c:v>0.23</c:v>
                </c:pt>
                <c:pt idx="1144">
                  <c:v>0.22</c:v>
                </c:pt>
                <c:pt idx="1145">
                  <c:v>0.22</c:v>
                </c:pt>
                <c:pt idx="1146">
                  <c:v>0.22</c:v>
                </c:pt>
                <c:pt idx="1147">
                  <c:v>0.22</c:v>
                </c:pt>
                <c:pt idx="1148">
                  <c:v>0.22</c:v>
                </c:pt>
                <c:pt idx="1149">
                  <c:v>0.22</c:v>
                </c:pt>
                <c:pt idx="1150">
                  <c:v>0.22</c:v>
                </c:pt>
                <c:pt idx="1151">
                  <c:v>0.22</c:v>
                </c:pt>
                <c:pt idx="1152">
                  <c:v>0.22</c:v>
                </c:pt>
                <c:pt idx="1153">
                  <c:v>0.22</c:v>
                </c:pt>
                <c:pt idx="1154">
                  <c:v>0.22</c:v>
                </c:pt>
                <c:pt idx="1155">
                  <c:v>0.22</c:v>
                </c:pt>
                <c:pt idx="1156">
                  <c:v>0.22</c:v>
                </c:pt>
                <c:pt idx="1157">
                  <c:v>0.22</c:v>
                </c:pt>
                <c:pt idx="1158">
                  <c:v>0.22</c:v>
                </c:pt>
                <c:pt idx="1159">
                  <c:v>0.21</c:v>
                </c:pt>
                <c:pt idx="1160">
                  <c:v>0.21</c:v>
                </c:pt>
                <c:pt idx="1161">
                  <c:v>0.21</c:v>
                </c:pt>
                <c:pt idx="1162">
                  <c:v>0.21</c:v>
                </c:pt>
                <c:pt idx="1163">
                  <c:v>0.21</c:v>
                </c:pt>
                <c:pt idx="1164">
                  <c:v>0.21</c:v>
                </c:pt>
                <c:pt idx="1165">
                  <c:v>0.21</c:v>
                </c:pt>
                <c:pt idx="1166">
                  <c:v>0.21</c:v>
                </c:pt>
                <c:pt idx="1167">
                  <c:v>0.21</c:v>
                </c:pt>
                <c:pt idx="1168">
                  <c:v>0.21</c:v>
                </c:pt>
                <c:pt idx="1169">
                  <c:v>0.21</c:v>
                </c:pt>
                <c:pt idx="1170">
                  <c:v>0.21</c:v>
                </c:pt>
                <c:pt idx="1171">
                  <c:v>0.21</c:v>
                </c:pt>
                <c:pt idx="1172">
                  <c:v>0.21</c:v>
                </c:pt>
                <c:pt idx="1173">
                  <c:v>0.2</c:v>
                </c:pt>
                <c:pt idx="1174">
                  <c:v>0.2</c:v>
                </c:pt>
                <c:pt idx="1175">
                  <c:v>0.2</c:v>
                </c:pt>
                <c:pt idx="1176">
                  <c:v>0.2</c:v>
                </c:pt>
                <c:pt idx="1177">
                  <c:v>0.2</c:v>
                </c:pt>
                <c:pt idx="1178">
                  <c:v>0.2</c:v>
                </c:pt>
                <c:pt idx="1179">
                  <c:v>0.2</c:v>
                </c:pt>
                <c:pt idx="1180">
                  <c:v>0.2</c:v>
                </c:pt>
                <c:pt idx="1181">
                  <c:v>0.2</c:v>
                </c:pt>
                <c:pt idx="1182">
                  <c:v>0.2</c:v>
                </c:pt>
                <c:pt idx="1183">
                  <c:v>0.2</c:v>
                </c:pt>
                <c:pt idx="1184">
                  <c:v>0.2</c:v>
                </c:pt>
                <c:pt idx="1185">
                  <c:v>0.2</c:v>
                </c:pt>
                <c:pt idx="1186">
                  <c:v>0.2</c:v>
                </c:pt>
                <c:pt idx="1187">
                  <c:v>0.19</c:v>
                </c:pt>
                <c:pt idx="1188">
                  <c:v>0.19</c:v>
                </c:pt>
                <c:pt idx="1189">
                  <c:v>0.19</c:v>
                </c:pt>
                <c:pt idx="1190">
                  <c:v>0.19</c:v>
                </c:pt>
                <c:pt idx="1191">
                  <c:v>0.19</c:v>
                </c:pt>
                <c:pt idx="1192">
                  <c:v>0.19</c:v>
                </c:pt>
                <c:pt idx="1193">
                  <c:v>0.19</c:v>
                </c:pt>
                <c:pt idx="1194">
                  <c:v>0.19</c:v>
                </c:pt>
                <c:pt idx="1195">
                  <c:v>0.19</c:v>
                </c:pt>
                <c:pt idx="1196">
                  <c:v>0.18</c:v>
                </c:pt>
                <c:pt idx="1197">
                  <c:v>0.18</c:v>
                </c:pt>
                <c:pt idx="1198">
                  <c:v>0.18</c:v>
                </c:pt>
                <c:pt idx="1199">
                  <c:v>0.18</c:v>
                </c:pt>
                <c:pt idx="1200">
                  <c:v>0.18</c:v>
                </c:pt>
                <c:pt idx="1201">
                  <c:v>0.18</c:v>
                </c:pt>
                <c:pt idx="1202">
                  <c:v>0.18</c:v>
                </c:pt>
                <c:pt idx="1203">
                  <c:v>0.18</c:v>
                </c:pt>
                <c:pt idx="1204">
                  <c:v>0.18</c:v>
                </c:pt>
                <c:pt idx="1205">
                  <c:v>0.18</c:v>
                </c:pt>
                <c:pt idx="1206">
                  <c:v>0.18</c:v>
                </c:pt>
                <c:pt idx="1207">
                  <c:v>0.18</c:v>
                </c:pt>
                <c:pt idx="1208">
                  <c:v>0.17</c:v>
                </c:pt>
                <c:pt idx="1209">
                  <c:v>0.17</c:v>
                </c:pt>
                <c:pt idx="1210">
                  <c:v>0.17</c:v>
                </c:pt>
                <c:pt idx="1211">
                  <c:v>0.17</c:v>
                </c:pt>
                <c:pt idx="1212">
                  <c:v>0.17</c:v>
                </c:pt>
                <c:pt idx="1213">
                  <c:v>0.17</c:v>
                </c:pt>
                <c:pt idx="1214">
                  <c:v>0.17</c:v>
                </c:pt>
                <c:pt idx="1215">
                  <c:v>0.17</c:v>
                </c:pt>
                <c:pt idx="1216">
                  <c:v>0.17</c:v>
                </c:pt>
                <c:pt idx="1217">
                  <c:v>0.17</c:v>
                </c:pt>
                <c:pt idx="1218">
                  <c:v>0.17</c:v>
                </c:pt>
                <c:pt idx="1219">
                  <c:v>0.16</c:v>
                </c:pt>
                <c:pt idx="1220">
                  <c:v>0.16</c:v>
                </c:pt>
                <c:pt idx="1221">
                  <c:v>0.16</c:v>
                </c:pt>
                <c:pt idx="1222">
                  <c:v>0.16</c:v>
                </c:pt>
                <c:pt idx="1223">
                  <c:v>0.16</c:v>
                </c:pt>
                <c:pt idx="1224">
                  <c:v>0.16</c:v>
                </c:pt>
                <c:pt idx="1225">
                  <c:v>0.16</c:v>
                </c:pt>
                <c:pt idx="1226">
                  <c:v>0.15</c:v>
                </c:pt>
                <c:pt idx="1227">
                  <c:v>0.15</c:v>
                </c:pt>
                <c:pt idx="1228">
                  <c:v>0.15</c:v>
                </c:pt>
                <c:pt idx="1229">
                  <c:v>0.15</c:v>
                </c:pt>
                <c:pt idx="1230">
                  <c:v>0.15</c:v>
                </c:pt>
                <c:pt idx="1231">
                  <c:v>0.15</c:v>
                </c:pt>
                <c:pt idx="1232">
                  <c:v>0.15</c:v>
                </c:pt>
                <c:pt idx="1233">
                  <c:v>0.15</c:v>
                </c:pt>
                <c:pt idx="1234">
                  <c:v>0.15</c:v>
                </c:pt>
                <c:pt idx="1235">
                  <c:v>0.14000000000000001</c:v>
                </c:pt>
                <c:pt idx="1236">
                  <c:v>0.14000000000000001</c:v>
                </c:pt>
                <c:pt idx="1237">
                  <c:v>0.14000000000000001</c:v>
                </c:pt>
                <c:pt idx="1238">
                  <c:v>0.14000000000000001</c:v>
                </c:pt>
                <c:pt idx="1239">
                  <c:v>0.14000000000000001</c:v>
                </c:pt>
                <c:pt idx="1240">
                  <c:v>0.14000000000000001</c:v>
                </c:pt>
                <c:pt idx="1241">
                  <c:v>0.14000000000000001</c:v>
                </c:pt>
                <c:pt idx="1242">
                  <c:v>0.14000000000000001</c:v>
                </c:pt>
                <c:pt idx="1243">
                  <c:v>0.14000000000000001</c:v>
                </c:pt>
                <c:pt idx="1244">
                  <c:v>0.14000000000000001</c:v>
                </c:pt>
                <c:pt idx="1245">
                  <c:v>0.14000000000000001</c:v>
                </c:pt>
                <c:pt idx="1246">
                  <c:v>0.13</c:v>
                </c:pt>
                <c:pt idx="1247">
                  <c:v>0.13</c:v>
                </c:pt>
                <c:pt idx="1248">
                  <c:v>0.13</c:v>
                </c:pt>
                <c:pt idx="1249">
                  <c:v>0.13</c:v>
                </c:pt>
                <c:pt idx="1250">
                  <c:v>0.13</c:v>
                </c:pt>
                <c:pt idx="1251">
                  <c:v>0.13</c:v>
                </c:pt>
                <c:pt idx="1252">
                  <c:v>0.13</c:v>
                </c:pt>
                <c:pt idx="1253">
                  <c:v>0.12</c:v>
                </c:pt>
                <c:pt idx="1254">
                  <c:v>0.12</c:v>
                </c:pt>
                <c:pt idx="1255">
                  <c:v>0.12</c:v>
                </c:pt>
                <c:pt idx="1256">
                  <c:v>0.12</c:v>
                </c:pt>
                <c:pt idx="1257">
                  <c:v>0.12</c:v>
                </c:pt>
                <c:pt idx="1258">
                  <c:v>0.11</c:v>
                </c:pt>
                <c:pt idx="1259">
                  <c:v>0.11</c:v>
                </c:pt>
                <c:pt idx="1260">
                  <c:v>0.11</c:v>
                </c:pt>
                <c:pt idx="1261">
                  <c:v>0.11</c:v>
                </c:pt>
                <c:pt idx="1262">
                  <c:v>0.11</c:v>
                </c:pt>
                <c:pt idx="1263">
                  <c:v>0.11</c:v>
                </c:pt>
                <c:pt idx="1264">
                  <c:v>0.11</c:v>
                </c:pt>
                <c:pt idx="1265">
                  <c:v>0.11</c:v>
                </c:pt>
                <c:pt idx="1266">
                  <c:v>0.1</c:v>
                </c:pt>
                <c:pt idx="1267">
                  <c:v>0.1</c:v>
                </c:pt>
                <c:pt idx="1268">
                  <c:v>0.1</c:v>
                </c:pt>
                <c:pt idx="1269">
                  <c:v>0.1</c:v>
                </c:pt>
                <c:pt idx="1270">
                  <c:v>0.1</c:v>
                </c:pt>
                <c:pt idx="1271">
                  <c:v>0.1</c:v>
                </c:pt>
                <c:pt idx="1272">
                  <c:v>0.1</c:v>
                </c:pt>
                <c:pt idx="1273">
                  <c:v>0.1</c:v>
                </c:pt>
                <c:pt idx="1274">
                  <c:v>0.1</c:v>
                </c:pt>
                <c:pt idx="1275">
                  <c:v>0.1</c:v>
                </c:pt>
                <c:pt idx="1276">
                  <c:v>0.09</c:v>
                </c:pt>
                <c:pt idx="1277">
                  <c:v>0.08</c:v>
                </c:pt>
                <c:pt idx="1278">
                  <c:v>0.08</c:v>
                </c:pt>
                <c:pt idx="1279">
                  <c:v>0.08</c:v>
                </c:pt>
                <c:pt idx="1280">
                  <c:v>0.08</c:v>
                </c:pt>
                <c:pt idx="1281">
                  <c:v>0.08</c:v>
                </c:pt>
                <c:pt idx="1282">
                  <c:v>7.0000000000000007E-2</c:v>
                </c:pt>
                <c:pt idx="1283">
                  <c:v>7.0000000000000007E-2</c:v>
                </c:pt>
                <c:pt idx="1284">
                  <c:v>0.06</c:v>
                </c:pt>
                <c:pt idx="1285">
                  <c:v>0.06</c:v>
                </c:pt>
                <c:pt idx="1286">
                  <c:v>0.06</c:v>
                </c:pt>
                <c:pt idx="1287">
                  <c:v>0.06</c:v>
                </c:pt>
                <c:pt idx="1288">
                  <c:v>0.05</c:v>
                </c:pt>
                <c:pt idx="1289">
                  <c:v>0.05</c:v>
                </c:pt>
                <c:pt idx="1290">
                  <c:v>0.05</c:v>
                </c:pt>
                <c:pt idx="1291">
                  <c:v>0.05</c:v>
                </c:pt>
                <c:pt idx="1292">
                  <c:v>0.04</c:v>
                </c:pt>
                <c:pt idx="1293">
                  <c:v>0.04</c:v>
                </c:pt>
                <c:pt idx="1294">
                  <c:v>0.04</c:v>
                </c:pt>
                <c:pt idx="1295">
                  <c:v>0.04</c:v>
                </c:pt>
                <c:pt idx="1296">
                  <c:v>0.03</c:v>
                </c:pt>
                <c:pt idx="1297">
                  <c:v>0.03</c:v>
                </c:pt>
                <c:pt idx="1298">
                  <c:v>0.03</c:v>
                </c:pt>
                <c:pt idx="1299">
                  <c:v>0.02</c:v>
                </c:pt>
                <c:pt idx="1300">
                  <c:v>0.02</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0-6A16-4F33-BFCE-91CD45E01CD8}"/>
            </c:ext>
          </c:extLst>
        </c:ser>
        <c:ser>
          <c:idx val="1"/>
          <c:order val="1"/>
          <c:tx>
            <c:strRef>
              <c:f>' Rating vs Discount'!$B$2:$B$3</c:f>
              <c:strCache>
                <c:ptCount val="2"/>
                <c:pt idx="0">
                  <c:v> Rating And Level of Discount Relationship</c:v>
                </c:pt>
                <c:pt idx="1">
                  <c:v>Discount Buckets</c:v>
                </c:pt>
              </c:strCache>
            </c:strRef>
          </c:tx>
          <c:spPr>
            <a:ln w="28575" cap="rnd">
              <a:solidFill>
                <a:schemeClr val="accent2"/>
              </a:solidFill>
              <a:round/>
            </a:ln>
            <a:effectLst/>
          </c:spPr>
          <c:marker>
            <c:symbol val="none"/>
          </c:marker>
          <c:val>
            <c:numRef>
              <c:f>' Rating vs Discount'!$B$4:$B$1350</c:f>
              <c:numCache>
                <c:formatCode>General</c:formatCode>
                <c:ptCount val="134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numCache>
            </c:numRef>
          </c:val>
          <c:smooth val="0"/>
          <c:extLst>
            <c:ext xmlns:c16="http://schemas.microsoft.com/office/drawing/2014/chart" uri="{C3380CC4-5D6E-409C-BE32-E72D297353CC}">
              <c16:uniqueId val="{00000001-6A16-4F33-BFCE-91CD45E01CD8}"/>
            </c:ext>
          </c:extLst>
        </c:ser>
        <c:dLbls>
          <c:showLegendKey val="0"/>
          <c:showVal val="0"/>
          <c:showCatName val="0"/>
          <c:showSerName val="0"/>
          <c:showPercent val="0"/>
          <c:showBubbleSize val="0"/>
        </c:dLbls>
        <c:smooth val="0"/>
        <c:axId val="1897141680"/>
        <c:axId val="1897151280"/>
        <c:extLst>
          <c:ext xmlns:c15="http://schemas.microsoft.com/office/drawing/2012/chart" uri="{02D57815-91ED-43cb-92C2-25804820EDAC}">
            <c15:filteredLineSeries>
              <c15:ser>
                <c:idx val="2"/>
                <c:order val="2"/>
                <c:tx>
                  <c:strRef>
                    <c:extLst>
                      <c:ext uri="{02D57815-91ED-43cb-92C2-25804820EDAC}">
                        <c15:formulaRef>
                          <c15:sqref>' Rating vs Discount'!$C$2:$C$3</c15:sqref>
                        </c15:formulaRef>
                      </c:ext>
                    </c:extLst>
                    <c:strCache>
                      <c:ptCount val="2"/>
                      <c:pt idx="0">
                        <c:v> Rating And Level of Discount Relationship</c:v>
                      </c:pt>
                      <c:pt idx="1">
                        <c:v>Discount Buckets</c:v>
                      </c:pt>
                    </c:strCache>
                  </c:strRef>
                </c:tx>
                <c:spPr>
                  <a:ln w="28575" cap="rnd">
                    <a:solidFill>
                      <a:schemeClr val="accent3"/>
                    </a:solidFill>
                    <a:round/>
                  </a:ln>
                  <a:effectLst/>
                </c:spPr>
                <c:marker>
                  <c:symbol val="none"/>
                </c:marker>
                <c:val>
                  <c:numRef>
                    <c:extLst>
                      <c:ext uri="{02D57815-91ED-43cb-92C2-25804820EDAC}">
                        <c15:formulaRef>
                          <c15:sqref>' Rating vs Discount'!$C$4:$C$1350</c15:sqref>
                        </c15:formulaRef>
                      </c:ext>
                    </c:extLst>
                    <c:numCache>
                      <c:formatCode>General</c:formatCode>
                      <c:ptCount val="1347"/>
                    </c:numCache>
                  </c:numRef>
                </c:val>
                <c:smooth val="0"/>
                <c:extLst>
                  <c:ext xmlns:c16="http://schemas.microsoft.com/office/drawing/2014/chart" uri="{C3380CC4-5D6E-409C-BE32-E72D297353CC}">
                    <c16:uniqueId val="{00000002-6A16-4F33-BFCE-91CD45E01CD8}"/>
                  </c:ext>
                </c:extLst>
              </c15:ser>
            </c15:filteredLineSeries>
          </c:ext>
        </c:extLst>
      </c:lineChart>
      <c:catAx>
        <c:axId val="189714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51280"/>
        <c:crosses val="autoZero"/>
        <c:auto val="1"/>
        <c:lblAlgn val="ctr"/>
        <c:lblOffset val="100"/>
        <c:noMultiLvlLbl val="0"/>
      </c:catAx>
      <c:valAx>
        <c:axId val="1897151280"/>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141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Average Discount %!PivotTable1</c:name>
    <c:fmtId val="0"/>
  </c:pivotSource>
  <c:chart>
    <c:title>
      <c:tx>
        <c:rich>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r>
              <a:rPr lang="en-US"/>
              <a:t>Average Discount %</a:t>
            </a:r>
          </a:p>
        </c:rich>
      </c:tx>
      <c:overlay val="0"/>
      <c:spPr>
        <a:noFill/>
        <a:ln>
          <a:noFill/>
        </a:ln>
        <a:effectLst/>
      </c:spPr>
      <c:txPr>
        <a:bodyPr rot="0" spcFirstLastPara="1" vertOverflow="ellipsis" vert="horz" wrap="square" anchor="ctr" anchorCtr="1"/>
        <a:lstStyle/>
        <a:p>
          <a:pPr>
            <a:defRPr sz="1600" b="0" i="0" u="none" strike="noStrike" kern="4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818114550082"/>
          <c:y val="0.13835259949998593"/>
          <c:w val="0.72653006832255118"/>
          <c:h val="0.75751956169848622"/>
        </c:manualLayout>
      </c:layout>
      <c:barChart>
        <c:barDir val="bar"/>
        <c:grouping val="clustered"/>
        <c:varyColors val="0"/>
        <c:ser>
          <c:idx val="0"/>
          <c:order val="0"/>
          <c:tx>
            <c:strRef>
              <c:f>'Average Discount %'!$B$3</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4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verage Discount %'!$A$4:$A$13</c:f>
              <c:strCache>
                <c:ptCount val="9"/>
                <c:pt idx="0">
                  <c:v>HomeImprovement</c:v>
                </c:pt>
                <c:pt idx="1">
                  <c:v>Computers&amp;Acces</c:v>
                </c:pt>
                <c:pt idx="2">
                  <c:v>Health&amp;Personal</c:v>
                </c:pt>
                <c:pt idx="3">
                  <c:v>Electronics</c:v>
                </c:pt>
                <c:pt idx="4">
                  <c:v>MusicalInstrume</c:v>
                </c:pt>
                <c:pt idx="5">
                  <c:v>Car&amp;Motorbike</c:v>
                </c:pt>
                <c:pt idx="6">
                  <c:v>Home&amp;Kitchen</c:v>
                </c:pt>
                <c:pt idx="7">
                  <c:v>OfficeProducts</c:v>
                </c:pt>
                <c:pt idx="8">
                  <c:v>Toys&amp;Games</c:v>
                </c:pt>
              </c:strCache>
            </c:strRef>
          </c:cat>
          <c:val>
            <c:numRef>
              <c:f>'Average Discount %'!$B$4:$B$13</c:f>
              <c:numCache>
                <c:formatCode>_(* #,##0.00_);_(* \(#,##0.00\);_(* "-"??_);_(@_)</c:formatCode>
                <c:ptCount val="9"/>
                <c:pt idx="0">
                  <c:v>0.57499999999999996</c:v>
                </c:pt>
                <c:pt idx="1">
                  <c:v>0.5309383378016086</c:v>
                </c:pt>
                <c:pt idx="2">
                  <c:v>0.53</c:v>
                </c:pt>
                <c:pt idx="3">
                  <c:v>0.49906122448979562</c:v>
                </c:pt>
                <c:pt idx="4">
                  <c:v>0.45999999999999996</c:v>
                </c:pt>
                <c:pt idx="5">
                  <c:v>0.42</c:v>
                </c:pt>
                <c:pt idx="6">
                  <c:v>0.40174496644295316</c:v>
                </c:pt>
                <c:pt idx="7">
                  <c:v>0.12766666666666668</c:v>
                </c:pt>
                <c:pt idx="8">
                  <c:v>0</c:v>
                </c:pt>
              </c:numCache>
            </c:numRef>
          </c:val>
          <c:extLst>
            <c:ext xmlns:c16="http://schemas.microsoft.com/office/drawing/2014/chart" uri="{C3380CC4-5D6E-409C-BE32-E72D297353CC}">
              <c16:uniqueId val="{00000000-6759-464E-AE0B-28921E0A3430}"/>
            </c:ext>
          </c:extLst>
        </c:ser>
        <c:dLbls>
          <c:showLegendKey val="0"/>
          <c:showVal val="0"/>
          <c:showCatName val="0"/>
          <c:showSerName val="0"/>
          <c:showPercent val="0"/>
          <c:showBubbleSize val="0"/>
        </c:dLbls>
        <c:gapWidth val="80"/>
        <c:axId val="1597509439"/>
        <c:axId val="1597513759"/>
      </c:barChart>
      <c:catAx>
        <c:axId val="1597509439"/>
        <c:scaling>
          <c:orientation val="minMax"/>
        </c:scaling>
        <c:delete val="0"/>
        <c:axPos val="l"/>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400" cap="none" spc="20" normalizeH="0" baseline="0">
                <a:solidFill>
                  <a:schemeClr val="tx1">
                    <a:lumMod val="65000"/>
                    <a:lumOff val="35000"/>
                  </a:schemeClr>
                </a:solidFill>
                <a:latin typeface="+mn-lt"/>
                <a:ea typeface="+mn-ea"/>
                <a:cs typeface="+mn-cs"/>
              </a:defRPr>
            </a:pPr>
            <a:endParaRPr lang="en-US"/>
          </a:p>
        </c:txPr>
        <c:crossAx val="1597513759"/>
        <c:crosses val="autoZero"/>
        <c:auto val="1"/>
        <c:lblAlgn val="ctr"/>
        <c:lblOffset val="100"/>
        <c:noMultiLvlLbl val="0"/>
      </c:catAx>
      <c:valAx>
        <c:axId val="1597513759"/>
        <c:scaling>
          <c:orientation val="minMax"/>
        </c:scaling>
        <c:delete val="0"/>
        <c:axPos val="b"/>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400" spc="20" baseline="0">
                <a:solidFill>
                  <a:schemeClr val="tx1">
                    <a:lumMod val="65000"/>
                    <a:lumOff val="35000"/>
                  </a:schemeClr>
                </a:solidFill>
                <a:latin typeface="+mn-lt"/>
                <a:ea typeface="+mn-ea"/>
                <a:cs typeface="+mn-cs"/>
              </a:defRPr>
            </a:pPr>
            <a:endParaRPr lang="en-US"/>
          </a:p>
        </c:txPr>
        <c:crossAx val="15975094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lumMod val="90000"/>
      </a:schemeClr>
    </a:solidFill>
    <a:ln w="9525" cap="flat" cmpd="sng" algn="ctr">
      <a:solidFill>
        <a:schemeClr val="tx1">
          <a:lumMod val="15000"/>
          <a:lumOff val="85000"/>
        </a:schemeClr>
      </a:solidFill>
      <a:round/>
    </a:ln>
    <a:effectLst/>
  </c:spPr>
  <c:txPr>
    <a:bodyPr/>
    <a:lstStyle/>
    <a:p>
      <a:pPr>
        <a:defRPr kern="4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Number Of Product!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3871872036938E-2"/>
          <c:y val="5.9252873563218386E-2"/>
          <c:w val="0.88293505196667166"/>
          <c:h val="0.5562257072436582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6656-444B-AEC0-B7CBDE6C4C4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Total Reviews !PivotTable1</c:name>
    <c:fmtId val="2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500" b="1" i="0" u="none" strike="noStrike" cap="all" normalizeH="0" baseline="0"/>
              <a:t>Total Reviews </a:t>
            </a:r>
            <a:endParaRPr lang="en-US"/>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83710810983064"/>
          <c:y val="3.9050855510031811E-2"/>
          <c:w val="0.80450284774005898"/>
          <c:h val="0.6637250744465546"/>
        </c:manualLayout>
      </c:layout>
      <c:areaChart>
        <c:grouping val="standard"/>
        <c:varyColors val="0"/>
        <c:ser>
          <c:idx val="0"/>
          <c:order val="0"/>
          <c:tx>
            <c:strRef>
              <c:f>'Total Reviews '!$B$3</c:f>
              <c:strCache>
                <c:ptCount val="1"/>
                <c:pt idx="0">
                  <c:v>Total</c:v>
                </c:pt>
              </c:strCache>
            </c:strRef>
          </c:tx>
          <c:spPr>
            <a:pattFill prst="ltUpDiag">
              <a:fgClr>
                <a:schemeClr val="accent1"/>
              </a:fgClr>
              <a:bgClr>
                <a:schemeClr val="lt1"/>
              </a:bgClr>
            </a:pattFill>
            <a:ln>
              <a:noFill/>
            </a:ln>
            <a:effectLst/>
          </c:spPr>
          <c:cat>
            <c:strRef>
              <c:f>'Total Reviews '!$A$4:$A$13</c:f>
              <c:strCache>
                <c:ptCount val="9"/>
                <c:pt idx="0">
                  <c:v>Electronics</c:v>
                </c:pt>
                <c:pt idx="1">
                  <c:v>Computers&amp;Acces</c:v>
                </c:pt>
                <c:pt idx="2">
                  <c:v>Home&amp;Kitchen</c:v>
                </c:pt>
                <c:pt idx="3">
                  <c:v>OfficeProducts</c:v>
                </c:pt>
                <c:pt idx="4">
                  <c:v>MusicalInstrume</c:v>
                </c:pt>
                <c:pt idx="5">
                  <c:v>Toys&amp;Games</c:v>
                </c:pt>
                <c:pt idx="6">
                  <c:v>HomeImprovement</c:v>
                </c:pt>
                <c:pt idx="7">
                  <c:v>Health&amp;Personal</c:v>
                </c:pt>
                <c:pt idx="8">
                  <c:v>Car&amp;Motorbike</c:v>
                </c:pt>
              </c:strCache>
            </c:strRef>
          </c:cat>
          <c:val>
            <c:numRef>
              <c:f>'Total Reviews '!$B$4:$B$13</c:f>
              <c:numCache>
                <c:formatCode>_(* #,##0_);_(* \(#,##0\);_(* "-"??_);_(@_)</c:formatCode>
                <c:ptCount val="9"/>
                <c:pt idx="0">
                  <c:v>14208406</c:v>
                </c:pt>
                <c:pt idx="1">
                  <c:v>6335177</c:v>
                </c:pt>
                <c:pt idx="2">
                  <c:v>2990077</c:v>
                </c:pt>
                <c:pt idx="3">
                  <c:v>146580</c:v>
                </c:pt>
                <c:pt idx="4">
                  <c:v>88882</c:v>
                </c:pt>
                <c:pt idx="5">
                  <c:v>15867</c:v>
                </c:pt>
                <c:pt idx="6">
                  <c:v>8566</c:v>
                </c:pt>
                <c:pt idx="7">
                  <c:v>3663</c:v>
                </c:pt>
                <c:pt idx="8">
                  <c:v>1118</c:v>
                </c:pt>
              </c:numCache>
            </c:numRef>
          </c:val>
          <c:extLst>
            <c:ext xmlns:c16="http://schemas.microsoft.com/office/drawing/2014/chart" uri="{C3380CC4-5D6E-409C-BE32-E72D297353CC}">
              <c16:uniqueId val="{00000001-865B-454E-94FE-DF462139D6E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axId val="1597475839"/>
        <c:axId val="1597479199"/>
      </c:area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Highest Ave Rated Products!PivotTable1</c:name>
    <c:fmtId val="31"/>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Highest Average Rated </a:t>
            </a:r>
          </a:p>
          <a:p>
            <a:pPr>
              <a:defRPr sz="1000"/>
            </a:pPr>
            <a:r>
              <a:rPr lang="en-US" sz="1000" b="1" i="0" u="none" strike="noStrike" cap="all" normalizeH="0" baseline="0"/>
              <a:t>Products</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38110512138678"/>
          <c:y val="3.9050855510031811E-2"/>
          <c:w val="0.87820391045074686"/>
          <c:h val="0.60466398286509426"/>
        </c:manualLayout>
      </c:layout>
      <c:barChart>
        <c:barDir val="col"/>
        <c:grouping val="clustered"/>
        <c:varyColors val="0"/>
        <c:ser>
          <c:idx val="0"/>
          <c:order val="0"/>
          <c:tx>
            <c:strRef>
              <c:f>'Highest Ave Rated Products'!$B$3</c:f>
              <c:strCache>
                <c:ptCount val="1"/>
                <c:pt idx="0">
                  <c:v>Total</c:v>
                </c:pt>
              </c:strCache>
            </c:strRef>
          </c:tx>
          <c:spPr>
            <a:pattFill prst="ltUpDiag">
              <a:fgClr>
                <a:schemeClr val="accent1"/>
              </a:fgClr>
              <a:bgClr>
                <a:schemeClr val="lt1"/>
              </a:bgClr>
            </a:pattFill>
            <a:ln w="25400">
              <a:noFill/>
            </a:ln>
            <a:effectLst/>
          </c:spPr>
          <c:invertIfNegative val="0"/>
          <c:cat>
            <c:strRef>
              <c:f>'Highest Ave Rated Products'!$A$4:$A$803</c:f>
              <c:strCache>
                <c:ptCount val="799"/>
                <c:pt idx="0">
                  <c:v>Syncwire L</c:v>
                </c:pt>
                <c:pt idx="1">
                  <c:v>Swiffer In</c:v>
                </c:pt>
                <c:pt idx="2">
                  <c:v>Instant Po</c:v>
                </c:pt>
                <c:pt idx="3">
                  <c:v>Oratech Co</c:v>
                </c:pt>
                <c:pt idx="4">
                  <c:v>Figment Ha</c:v>
                </c:pt>
                <c:pt idx="5">
                  <c:v>Campfire S</c:v>
                </c:pt>
                <c:pt idx="6">
                  <c:v>Multifunct</c:v>
                </c:pt>
                <c:pt idx="7">
                  <c:v>Zuvexa Usb</c:v>
                </c:pt>
                <c:pt idx="8">
                  <c:v>Sony Bravi</c:v>
                </c:pt>
                <c:pt idx="9">
                  <c:v>Spigen Ez</c:v>
                </c:pt>
                <c:pt idx="10">
                  <c:v>Sujata Dyn</c:v>
                </c:pt>
                <c:pt idx="11">
                  <c:v>Melbon Vm-</c:v>
                </c:pt>
                <c:pt idx="12">
                  <c:v>Ikea 903.3</c:v>
                </c:pt>
                <c:pt idx="13">
                  <c:v>Vrprime Li</c:v>
                </c:pt>
                <c:pt idx="14">
                  <c:v>Aquadpure</c:v>
                </c:pt>
                <c:pt idx="15">
                  <c:v>Logitech P</c:v>
                </c:pt>
                <c:pt idx="16">
                  <c:v>Redgear Mp</c:v>
                </c:pt>
                <c:pt idx="17">
                  <c:v>Wecool S5</c:v>
                </c:pt>
                <c:pt idx="18">
                  <c:v>Xiaomi Pad</c:v>
                </c:pt>
                <c:pt idx="19">
                  <c:v>10K 8K 4K</c:v>
                </c:pt>
                <c:pt idx="20">
                  <c:v>Logitech G</c:v>
                </c:pt>
                <c:pt idx="21">
                  <c:v>Cafe Jei F</c:v>
                </c:pt>
                <c:pt idx="22">
                  <c:v>Aqua D Pur</c:v>
                </c:pt>
                <c:pt idx="23">
                  <c:v>Sujata Chu</c:v>
                </c:pt>
                <c:pt idx="24">
                  <c:v>Philips Da</c:v>
                </c:pt>
                <c:pt idx="25">
                  <c:v>Gadgetroni</c:v>
                </c:pt>
                <c:pt idx="26">
                  <c:v>Sujata Sup</c:v>
                </c:pt>
                <c:pt idx="27">
                  <c:v>!!1000 Wat</c:v>
                </c:pt>
                <c:pt idx="28">
                  <c:v>Homeistic</c:v>
                </c:pt>
                <c:pt idx="29">
                  <c:v>Inalsa Air</c:v>
                </c:pt>
                <c:pt idx="30">
                  <c:v>Lenovo 600</c:v>
                </c:pt>
                <c:pt idx="31">
                  <c:v>Seagate Ex</c:v>
                </c:pt>
                <c:pt idx="32">
                  <c:v>Casio Fx-9</c:v>
                </c:pt>
                <c:pt idx="33">
                  <c:v>Camel Arti</c:v>
                </c:pt>
                <c:pt idx="34">
                  <c:v>Fujifilm I</c:v>
                </c:pt>
                <c:pt idx="35">
                  <c:v>Esr Screen</c:v>
                </c:pt>
                <c:pt idx="36">
                  <c:v>Aircase Ru</c:v>
                </c:pt>
                <c:pt idx="37">
                  <c:v>Dell Ms116</c:v>
                </c:pt>
                <c:pt idx="38">
                  <c:v>Sandisk Ex</c:v>
                </c:pt>
                <c:pt idx="39">
                  <c:v>Tukzer Gel</c:v>
                </c:pt>
                <c:pt idx="40">
                  <c:v>Crucial Ra</c:v>
                </c:pt>
                <c:pt idx="41">
                  <c:v>Supcares L</c:v>
                </c:pt>
                <c:pt idx="42">
                  <c:v>Cuzor 12V</c:v>
                </c:pt>
                <c:pt idx="43">
                  <c:v>Redragon K</c:v>
                </c:pt>
                <c:pt idx="44">
                  <c:v>Belkin Ess</c:v>
                </c:pt>
                <c:pt idx="45">
                  <c:v>Scarters M</c:v>
                </c:pt>
                <c:pt idx="46">
                  <c:v>Camel Oil</c:v>
                </c:pt>
                <c:pt idx="47">
                  <c:v>Kingone Wi</c:v>
                </c:pt>
                <c:pt idx="48">
                  <c:v>Havells Aq</c:v>
                </c:pt>
                <c:pt idx="49">
                  <c:v>Seagate On</c:v>
                </c:pt>
                <c:pt idx="50">
                  <c:v>Crucial Bx</c:v>
                </c:pt>
                <c:pt idx="51">
                  <c:v>Goldmedal</c:v>
                </c:pt>
                <c:pt idx="52">
                  <c:v>Realme Sma</c:v>
                </c:pt>
                <c:pt idx="53">
                  <c:v>Kyosei Adv</c:v>
                </c:pt>
                <c:pt idx="54">
                  <c:v>Tp-Link Ue</c:v>
                </c:pt>
                <c:pt idx="55">
                  <c:v>Wanbo X1 P</c:v>
                </c:pt>
                <c:pt idx="56">
                  <c:v>Oraimo 65W</c:v>
                </c:pt>
                <c:pt idx="57">
                  <c:v>Lapster 65</c:v>
                </c:pt>
                <c:pt idx="58">
                  <c:v>Elv Alumin</c:v>
                </c:pt>
                <c:pt idx="59">
                  <c:v>Belkin Usb</c:v>
                </c:pt>
                <c:pt idx="60">
                  <c:v>Noise_Colo</c:v>
                </c:pt>
                <c:pt idx="61">
                  <c:v>Sujata Pow</c:v>
                </c:pt>
                <c:pt idx="62">
                  <c:v>Duracell U</c:v>
                </c:pt>
                <c:pt idx="63">
                  <c:v>Logitech K</c:v>
                </c:pt>
                <c:pt idx="64">
                  <c:v>Luxor 5 Su</c:v>
                </c:pt>
                <c:pt idx="65">
                  <c:v>Casio Mj-1</c:v>
                </c:pt>
                <c:pt idx="66">
                  <c:v>Lint Remov</c:v>
                </c:pt>
                <c:pt idx="67">
                  <c:v>Portable,</c:v>
                </c:pt>
                <c:pt idx="68">
                  <c:v>Fabware Li</c:v>
                </c:pt>
                <c:pt idx="69">
                  <c:v>V-Guard Di</c:v>
                </c:pt>
                <c:pt idx="70">
                  <c:v>Philips Po</c:v>
                </c:pt>
                <c:pt idx="71">
                  <c:v>Borosil El</c:v>
                </c:pt>
                <c:pt idx="72">
                  <c:v>Bosch Pro</c:v>
                </c:pt>
                <c:pt idx="73">
                  <c:v>Balzano Hi</c:v>
                </c:pt>
                <c:pt idx="74">
                  <c:v>Philips Di</c:v>
                </c:pt>
                <c:pt idx="75">
                  <c:v>Philips Hd</c:v>
                </c:pt>
                <c:pt idx="76">
                  <c:v>Brayden Ch</c:v>
                </c:pt>
                <c:pt idx="77">
                  <c:v>Ecovacs De</c:v>
                </c:pt>
                <c:pt idx="78">
                  <c:v>Tesora - I</c:v>
                </c:pt>
                <c:pt idx="79">
                  <c:v>Proven¬Æ C</c:v>
                </c:pt>
                <c:pt idx="80">
                  <c:v>Libra Roti</c:v>
                </c:pt>
                <c:pt idx="81">
                  <c:v>Zuvexa Egg</c:v>
                </c:pt>
                <c:pt idx="82">
                  <c:v>Coway Prof</c:v>
                </c:pt>
                <c:pt idx="83">
                  <c:v>Agaro Impe</c:v>
                </c:pt>
                <c:pt idx="84">
                  <c:v>Bajaj Hm-0</c:v>
                </c:pt>
                <c:pt idx="85">
                  <c:v>Pidilite F</c:v>
                </c:pt>
                <c:pt idx="86">
                  <c:v>Camel Fabr</c:v>
                </c:pt>
                <c:pt idx="87">
                  <c:v>Western Di</c:v>
                </c:pt>
                <c:pt idx="88">
                  <c:v>Tizum Mous</c:v>
                </c:pt>
                <c:pt idx="89">
                  <c:v>Quantum Rj</c:v>
                </c:pt>
                <c:pt idx="90">
                  <c:v>3M Post-It</c:v>
                </c:pt>
                <c:pt idx="91">
                  <c:v>Dyazo 6 An</c:v>
                </c:pt>
                <c:pt idx="92">
                  <c:v>Fedus Cat6</c:v>
                </c:pt>
                <c:pt idx="93">
                  <c:v>Lenovo 400</c:v>
                </c:pt>
                <c:pt idx="94">
                  <c:v>Digitek Dt</c:v>
                </c:pt>
                <c:pt idx="95">
                  <c:v>Lenovo Gx2</c:v>
                </c:pt>
                <c:pt idx="96">
                  <c:v>Lapster 12</c:v>
                </c:pt>
                <c:pt idx="97">
                  <c:v>Hp Gt 53 X</c:v>
                </c:pt>
                <c:pt idx="98">
                  <c:v>Wacom One</c:v>
                </c:pt>
                <c:pt idx="99">
                  <c:v>Sandisk 1T</c:v>
                </c:pt>
                <c:pt idx="100">
                  <c:v>Dell Wm118</c:v>
                </c:pt>
                <c:pt idx="101">
                  <c:v>Slovic¬Æ T</c:v>
                </c:pt>
                <c:pt idx="102">
                  <c:v>Tp-Link Ar</c:v>
                </c:pt>
                <c:pt idx="103">
                  <c:v>Casio Fx-8</c:v>
                </c:pt>
                <c:pt idx="104">
                  <c:v>Lenovo 130</c:v>
                </c:pt>
                <c:pt idx="105">
                  <c:v>Epson 003</c:v>
                </c:pt>
                <c:pt idx="106">
                  <c:v>Inovera Wo</c:v>
                </c:pt>
                <c:pt idx="107">
                  <c:v>Eveready 1</c:v>
                </c:pt>
                <c:pt idx="108">
                  <c:v>Borosil Ch</c:v>
                </c:pt>
                <c:pt idx="109">
                  <c:v>Duracell 3</c:v>
                </c:pt>
                <c:pt idx="110">
                  <c:v>Universal</c:v>
                </c:pt>
                <c:pt idx="111">
                  <c:v>Boat A 350</c:v>
                </c:pt>
                <c:pt idx="112">
                  <c:v>Iqoo Neo 6</c:v>
                </c:pt>
                <c:pt idx="113">
                  <c:v>Bestor ¬Æ</c:v>
                </c:pt>
                <c:pt idx="114">
                  <c:v>Belkin App</c:v>
                </c:pt>
                <c:pt idx="115">
                  <c:v>Esr Usb C</c:v>
                </c:pt>
                <c:pt idx="116">
                  <c:v>Kodak 139</c:v>
                </c:pt>
                <c:pt idx="117">
                  <c:v>Samsung 25</c:v>
                </c:pt>
                <c:pt idx="118">
                  <c:v>Mi Braided</c:v>
                </c:pt>
                <c:pt idx="119">
                  <c:v>Duracell C</c:v>
                </c:pt>
                <c:pt idx="120">
                  <c:v>Classmate</c:v>
                </c:pt>
                <c:pt idx="121">
                  <c:v>Tp-Link Ac</c:v>
                </c:pt>
                <c:pt idx="122">
                  <c:v>Philips Ai</c:v>
                </c:pt>
                <c:pt idx="123">
                  <c:v>Logitech B</c:v>
                </c:pt>
                <c:pt idx="124">
                  <c:v>Duracell R</c:v>
                </c:pt>
                <c:pt idx="125">
                  <c:v>Logitech M</c:v>
                </c:pt>
                <c:pt idx="126">
                  <c:v>Sandisk Ul</c:v>
                </c:pt>
                <c:pt idx="127">
                  <c:v>Panasonic</c:v>
                </c:pt>
                <c:pt idx="128">
                  <c:v>Aircase Pr</c:v>
                </c:pt>
                <c:pt idx="129">
                  <c:v>Havells In</c:v>
                </c:pt>
                <c:pt idx="130">
                  <c:v>Philips Gc</c:v>
                </c:pt>
                <c:pt idx="131">
                  <c:v>Inalsa Han</c:v>
                </c:pt>
                <c:pt idx="132">
                  <c:v>Konvio Nee</c:v>
                </c:pt>
                <c:pt idx="133">
                  <c:v>V-Guard Ze</c:v>
                </c:pt>
                <c:pt idx="134">
                  <c:v>Themisto T</c:v>
                </c:pt>
                <c:pt idx="135">
                  <c:v>Milton Sma</c:v>
                </c:pt>
                <c:pt idx="136">
                  <c:v>Lg 1.5 Ton</c:v>
                </c:pt>
                <c:pt idx="137">
                  <c:v>Esquire La</c:v>
                </c:pt>
                <c:pt idx="138">
                  <c:v>Havells D'</c:v>
                </c:pt>
                <c:pt idx="139">
                  <c:v>Usha Janom</c:v>
                </c:pt>
                <c:pt idx="140">
                  <c:v>Agaro Glor</c:v>
                </c:pt>
                <c:pt idx="141">
                  <c:v>Bajaj Atx</c:v>
                </c:pt>
                <c:pt idx="142">
                  <c:v>Lifelong 2</c:v>
                </c:pt>
                <c:pt idx="143">
                  <c:v>Atomberg R</c:v>
                </c:pt>
                <c:pt idx="144">
                  <c:v>Syska Sdi-</c:v>
                </c:pt>
                <c:pt idx="145">
                  <c:v>Borosil Ju</c:v>
                </c:pt>
                <c:pt idx="146">
                  <c:v>Gilton Egg</c:v>
                </c:pt>
                <c:pt idx="147">
                  <c:v>Agaro Supr</c:v>
                </c:pt>
                <c:pt idx="148">
                  <c:v>Inkulture</c:v>
                </c:pt>
                <c:pt idx="149">
                  <c:v>Ibell Sm13</c:v>
                </c:pt>
                <c:pt idx="150">
                  <c:v>Usha Ei 37</c:v>
                </c:pt>
                <c:pt idx="151">
                  <c:v>Saiellin E</c:v>
                </c:pt>
                <c:pt idx="152">
                  <c:v>Agaro Roya</c:v>
                </c:pt>
                <c:pt idx="153">
                  <c:v>Livpure Gl</c:v>
                </c:pt>
                <c:pt idx="154">
                  <c:v>Mi Air Pur</c:v>
                </c:pt>
                <c:pt idx="155">
                  <c:v>Philips Hi</c:v>
                </c:pt>
                <c:pt idx="156">
                  <c:v>Preethi Mg</c:v>
                </c:pt>
                <c:pt idx="157">
                  <c:v>Havells Fe</c:v>
                </c:pt>
                <c:pt idx="158">
                  <c:v>Hp K500F B</c:v>
                </c:pt>
                <c:pt idx="159">
                  <c:v>Orico 2.5"</c:v>
                </c:pt>
                <c:pt idx="160">
                  <c:v>Rts [2 Pac</c:v>
                </c:pt>
                <c:pt idx="161">
                  <c:v>Pilot V7 L</c:v>
                </c:pt>
                <c:pt idx="162">
                  <c:v>Hp 65W Ac</c:v>
                </c:pt>
                <c:pt idx="163">
                  <c:v>It2M Desig</c:v>
                </c:pt>
                <c:pt idx="164">
                  <c:v>Jbl Go 2,</c:v>
                </c:pt>
                <c:pt idx="165">
                  <c:v>Striff Adj</c:v>
                </c:pt>
                <c:pt idx="166">
                  <c:v>Memeho¬Æ S</c:v>
                </c:pt>
                <c:pt idx="167">
                  <c:v>Redgear A-</c:v>
                </c:pt>
                <c:pt idx="168">
                  <c:v>Logitech C</c:v>
                </c:pt>
                <c:pt idx="169">
                  <c:v>Parker Qui</c:v>
                </c:pt>
                <c:pt idx="170">
                  <c:v>Hp M270 Ba</c:v>
                </c:pt>
                <c:pt idx="171">
                  <c:v>Eveready R</c:v>
                </c:pt>
                <c:pt idx="172">
                  <c:v>Crucial P3</c:v>
                </c:pt>
                <c:pt idx="173">
                  <c:v>Hp X1000 W</c:v>
                </c:pt>
                <c:pt idx="174">
                  <c:v>Cablet 2.5</c:v>
                </c:pt>
                <c:pt idx="175">
                  <c:v>Resonate R</c:v>
                </c:pt>
                <c:pt idx="176">
                  <c:v>Rc Print G</c:v>
                </c:pt>
                <c:pt idx="177">
                  <c:v>Brand Conq</c:v>
                </c:pt>
                <c:pt idx="178">
                  <c:v>Sandisk Cr</c:v>
                </c:pt>
                <c:pt idx="179">
                  <c:v>Dell Kb216</c:v>
                </c:pt>
                <c:pt idx="180">
                  <c:v>Redgear Co</c:v>
                </c:pt>
                <c:pt idx="181">
                  <c:v>Syvo Wt 31</c:v>
                </c:pt>
                <c:pt idx="182">
                  <c:v>Table Magi</c:v>
                </c:pt>
                <c:pt idx="183">
                  <c:v>Parker Cla</c:v>
                </c:pt>
                <c:pt idx="184">
                  <c:v>Room Heate</c:v>
                </c:pt>
                <c:pt idx="185">
                  <c:v>Tarkan Por</c:v>
                </c:pt>
                <c:pt idx="186">
                  <c:v>Mi Redmi 9</c:v>
                </c:pt>
                <c:pt idx="187">
                  <c:v>Soflin Egg</c:v>
                </c:pt>
                <c:pt idx="188">
                  <c:v>Hp Gk320 W</c:v>
                </c:pt>
                <c:pt idx="189">
                  <c:v>Duracell P</c:v>
                </c:pt>
                <c:pt idx="190">
                  <c:v>Swapkart P</c:v>
                </c:pt>
                <c:pt idx="191">
                  <c:v>Boat Dual</c:v>
                </c:pt>
                <c:pt idx="192">
                  <c:v>Apsara Pla</c:v>
                </c:pt>
                <c:pt idx="193">
                  <c:v>Faber-Cast</c:v>
                </c:pt>
                <c:pt idx="194">
                  <c:v>Spigen Ult</c:v>
                </c:pt>
                <c:pt idx="195">
                  <c:v>Samsung 24</c:v>
                </c:pt>
                <c:pt idx="196">
                  <c:v>Mi 360¬∞ H</c:v>
                </c:pt>
                <c:pt idx="197">
                  <c:v>Brustro Co</c:v>
                </c:pt>
                <c:pt idx="198">
                  <c:v>Proelite F</c:v>
                </c:pt>
                <c:pt idx="199">
                  <c:v>Mi 33W Son</c:v>
                </c:pt>
                <c:pt idx="200">
                  <c:v>Liramark W</c:v>
                </c:pt>
                <c:pt idx="201">
                  <c:v>Mi Usb Typ</c:v>
                </c:pt>
                <c:pt idx="202">
                  <c:v>Acer 109 C</c:v>
                </c:pt>
                <c:pt idx="203">
                  <c:v>Samsung 13</c:v>
                </c:pt>
                <c:pt idx="204">
                  <c:v>Newly Laun</c:v>
                </c:pt>
                <c:pt idx="205">
                  <c:v>Caldipree</c:v>
                </c:pt>
                <c:pt idx="206">
                  <c:v>Mi 138.8 C</c:v>
                </c:pt>
                <c:pt idx="207">
                  <c:v>Lg 80 Cm (</c:v>
                </c:pt>
                <c:pt idx="208">
                  <c:v>Boat Lapto</c:v>
                </c:pt>
                <c:pt idx="209">
                  <c:v>Posh 1.5 M</c:v>
                </c:pt>
                <c:pt idx="210">
                  <c:v>Acer 139 C</c:v>
                </c:pt>
                <c:pt idx="211">
                  <c:v>Striff Ps2</c:v>
                </c:pt>
                <c:pt idx="212">
                  <c:v>Tata Sky H</c:v>
                </c:pt>
                <c:pt idx="213">
                  <c:v>Boat Type-</c:v>
                </c:pt>
                <c:pt idx="214">
                  <c:v>Agaro Blaz</c:v>
                </c:pt>
                <c:pt idx="215">
                  <c:v>Wecool B1</c:v>
                </c:pt>
                <c:pt idx="216">
                  <c:v>Samsung 80</c:v>
                </c:pt>
                <c:pt idx="217">
                  <c:v>Vu 139 Cm</c:v>
                </c:pt>
                <c:pt idx="218">
                  <c:v>Iqoo 9 Se</c:v>
                </c:pt>
                <c:pt idx="219">
                  <c:v>Mi Power B</c:v>
                </c:pt>
                <c:pt idx="220">
                  <c:v>Acer 127 C</c:v>
                </c:pt>
                <c:pt idx="221">
                  <c:v>Mi 10000Ma</c:v>
                </c:pt>
                <c:pt idx="222">
                  <c:v>Acer 100 C</c:v>
                </c:pt>
                <c:pt idx="223">
                  <c:v>Samsung Or</c:v>
                </c:pt>
                <c:pt idx="224">
                  <c:v>Toshiba 10</c:v>
                </c:pt>
                <c:pt idx="225">
                  <c:v>Samsung Ev</c:v>
                </c:pt>
                <c:pt idx="226">
                  <c:v>Lg 139 Cm</c:v>
                </c:pt>
                <c:pt idx="227">
                  <c:v>Lg 108 Cm</c:v>
                </c:pt>
                <c:pt idx="228">
                  <c:v>Storite Su</c:v>
                </c:pt>
                <c:pt idx="229">
                  <c:v>Iqoo Z6 Pr</c:v>
                </c:pt>
                <c:pt idx="230">
                  <c:v>Acer 80 Cm</c:v>
                </c:pt>
                <c:pt idx="231">
                  <c:v>Kingone Up</c:v>
                </c:pt>
                <c:pt idx="232">
                  <c:v>Boat A400</c:v>
                </c:pt>
                <c:pt idx="233">
                  <c:v>Elv Mobile</c:v>
                </c:pt>
                <c:pt idx="234">
                  <c:v>Zorbes¬Æ W</c:v>
                </c:pt>
                <c:pt idx="235">
                  <c:v>Zoul Usb T</c:v>
                </c:pt>
                <c:pt idx="236">
                  <c:v>Synqe Usb</c:v>
                </c:pt>
                <c:pt idx="237">
                  <c:v>Opentech¬Æ</c:v>
                </c:pt>
                <c:pt idx="238">
                  <c:v>Crossvolt</c:v>
                </c:pt>
                <c:pt idx="239">
                  <c:v>Samsung 10</c:v>
                </c:pt>
                <c:pt idx="240">
                  <c:v>Synqe Type</c:v>
                </c:pt>
                <c:pt idx="241">
                  <c:v>Popio Temp</c:v>
                </c:pt>
                <c:pt idx="242">
                  <c:v>Vu 164 Cm</c:v>
                </c:pt>
                <c:pt idx="243">
                  <c:v>Sansui 140</c:v>
                </c:pt>
                <c:pt idx="244">
                  <c:v>Amazonbasi</c:v>
                </c:pt>
                <c:pt idx="245">
                  <c:v>Wayona Usb</c:v>
                </c:pt>
                <c:pt idx="246">
                  <c:v>Healthsens</c:v>
                </c:pt>
                <c:pt idx="247">
                  <c:v>Mi 108 Cm</c:v>
                </c:pt>
                <c:pt idx="248">
                  <c:v>Bluerigger</c:v>
                </c:pt>
                <c:pt idx="249">
                  <c:v>Havells Am</c:v>
                </c:pt>
                <c:pt idx="250">
                  <c:v>Rpm Euro G</c:v>
                </c:pt>
                <c:pt idx="251">
                  <c:v>Philips Vi</c:v>
                </c:pt>
                <c:pt idx="252">
                  <c:v>Lenovo 300</c:v>
                </c:pt>
                <c:pt idx="253">
                  <c:v>Tp-Link Na</c:v>
                </c:pt>
                <c:pt idx="254">
                  <c:v>Cotbolt Si</c:v>
                </c:pt>
                <c:pt idx="255">
                  <c:v>Amozo Ultr</c:v>
                </c:pt>
                <c:pt idx="256">
                  <c:v>Mi Xiaomi</c:v>
                </c:pt>
                <c:pt idx="257">
                  <c:v>Tp-Link Us</c:v>
                </c:pt>
                <c:pt idx="258">
                  <c:v>Dealfreez</c:v>
                </c:pt>
                <c:pt idx="259">
                  <c:v>Mi 80 Cm (</c:v>
                </c:pt>
                <c:pt idx="260">
                  <c:v>Fire-Boltt</c:v>
                </c:pt>
                <c:pt idx="261">
                  <c:v>Oneplus 10</c:v>
                </c:pt>
                <c:pt idx="262">
                  <c:v>Hul Pureit</c:v>
                </c:pt>
                <c:pt idx="263">
                  <c:v>Wayona Typ</c:v>
                </c:pt>
                <c:pt idx="264">
                  <c:v>Amazon Bas</c:v>
                </c:pt>
                <c:pt idx="265">
                  <c:v>Cardex Dig</c:v>
                </c:pt>
                <c:pt idx="266">
                  <c:v>Black + De</c:v>
                </c:pt>
                <c:pt idx="267">
                  <c:v>Usha Cookj</c:v>
                </c:pt>
                <c:pt idx="268">
                  <c:v>Borosil Vo</c:v>
                </c:pt>
                <c:pt idx="269">
                  <c:v>Vedini Tra</c:v>
                </c:pt>
                <c:pt idx="270">
                  <c:v>Racold Ete</c:v>
                </c:pt>
                <c:pt idx="271">
                  <c:v>Kent 16051</c:v>
                </c:pt>
                <c:pt idx="272">
                  <c:v>Bajaj Dhx-</c:v>
                </c:pt>
                <c:pt idx="273">
                  <c:v>Ibell Indu</c:v>
                </c:pt>
                <c:pt idx="274">
                  <c:v>Karcher Wd</c:v>
                </c:pt>
                <c:pt idx="275">
                  <c:v>Kitchengen</c:v>
                </c:pt>
                <c:pt idx="276">
                  <c:v>Philips Ea</c:v>
                </c:pt>
                <c:pt idx="277">
                  <c:v>Cello Quic</c:v>
                </c:pt>
                <c:pt idx="278">
                  <c:v>Racold Pro</c:v>
                </c:pt>
                <c:pt idx="279">
                  <c:v>Havells Gl</c:v>
                </c:pt>
                <c:pt idx="280">
                  <c:v>Saiyam Sta</c:v>
                </c:pt>
                <c:pt idx="281">
                  <c:v>Ao Smith H</c:v>
                </c:pt>
                <c:pt idx="282">
                  <c:v>Cello Eliz</c:v>
                </c:pt>
                <c:pt idx="283">
                  <c:v>Tata Swach</c:v>
                </c:pt>
                <c:pt idx="284">
                  <c:v>American M</c:v>
                </c:pt>
                <c:pt idx="285">
                  <c:v>Dynore Sta</c:v>
                </c:pt>
                <c:pt idx="286">
                  <c:v>Orpat Hhb-</c:v>
                </c:pt>
                <c:pt idx="287">
                  <c:v>Vr 18 Pcs</c:v>
                </c:pt>
                <c:pt idx="288">
                  <c:v>V-Guard Zi</c:v>
                </c:pt>
                <c:pt idx="289">
                  <c:v>Goodscity</c:v>
                </c:pt>
                <c:pt idx="290">
                  <c:v>Borosil Ri</c:v>
                </c:pt>
                <c:pt idx="291">
                  <c:v>Usha Golia</c:v>
                </c:pt>
                <c:pt idx="292">
                  <c:v>Croma 1100</c:v>
                </c:pt>
                <c:pt idx="293">
                  <c:v>Tabelito¬Æ</c:v>
                </c:pt>
                <c:pt idx="294">
                  <c:v>Pigeon Hea</c:v>
                </c:pt>
                <c:pt idx="295">
                  <c:v>Parker Mom</c:v>
                </c:pt>
                <c:pt idx="296">
                  <c:v>Hp 682 Bla</c:v>
                </c:pt>
                <c:pt idx="297">
                  <c:v>Agaro Este</c:v>
                </c:pt>
                <c:pt idx="298">
                  <c:v>Ant Esport</c:v>
                </c:pt>
                <c:pt idx="299">
                  <c:v>Gizga Club</c:v>
                </c:pt>
                <c:pt idx="300">
                  <c:v>Tp-Link Tl</c:v>
                </c:pt>
                <c:pt idx="301">
                  <c:v>Bajaj Dx-6</c:v>
                </c:pt>
                <c:pt idx="302">
                  <c:v>Lapster Ca</c:v>
                </c:pt>
                <c:pt idx="303">
                  <c:v>Agaro Lr20</c:v>
                </c:pt>
                <c:pt idx="304">
                  <c:v>Zinq Five</c:v>
                </c:pt>
                <c:pt idx="305">
                  <c:v>Hp V236W U</c:v>
                </c:pt>
                <c:pt idx="306">
                  <c:v>Acer Ek220</c:v>
                </c:pt>
                <c:pt idx="307">
                  <c:v>Striff Mpa</c:v>
                </c:pt>
                <c:pt idx="308">
                  <c:v>Tukzer Sty</c:v>
                </c:pt>
                <c:pt idx="309">
                  <c:v>Offbeat¬Æ</c:v>
                </c:pt>
                <c:pt idx="310">
                  <c:v>Tp-Link Ta</c:v>
                </c:pt>
                <c:pt idx="311">
                  <c:v>Hp V222W 6</c:v>
                </c:pt>
                <c:pt idx="312">
                  <c:v>Dell Usb W</c:v>
                </c:pt>
                <c:pt idx="313">
                  <c:v>Hp X200 Wi</c:v>
                </c:pt>
                <c:pt idx="314">
                  <c:v>Redgear Pr</c:v>
                </c:pt>
                <c:pt idx="315">
                  <c:v>Havells Im</c:v>
                </c:pt>
                <c:pt idx="316">
                  <c:v>Tp-Link N3</c:v>
                </c:pt>
                <c:pt idx="317">
                  <c:v>Hp Z3700 W</c:v>
                </c:pt>
                <c:pt idx="318">
                  <c:v>Prestige S</c:v>
                </c:pt>
                <c:pt idx="319">
                  <c:v>E-Cosmos P</c:v>
                </c:pt>
                <c:pt idx="320">
                  <c:v>Bajaj Dx-7</c:v>
                </c:pt>
                <c:pt idx="321">
                  <c:v>Amazfit Gt</c:v>
                </c:pt>
                <c:pt idx="322">
                  <c:v>Lapster Ge</c:v>
                </c:pt>
                <c:pt idx="323">
                  <c:v>Dyazo Usb</c:v>
                </c:pt>
                <c:pt idx="324">
                  <c:v>Wecool Moo</c:v>
                </c:pt>
                <c:pt idx="325">
                  <c:v>Shopoflux</c:v>
                </c:pt>
                <c:pt idx="326">
                  <c:v>Striff 12</c:v>
                </c:pt>
                <c:pt idx="327">
                  <c:v>Rts‚Ñ¢ Hig</c:v>
                </c:pt>
                <c:pt idx="328">
                  <c:v>Wayona Nyl</c:v>
                </c:pt>
                <c:pt idx="329">
                  <c:v>Redmi 80 C</c:v>
                </c:pt>
                <c:pt idx="330">
                  <c:v>Smashtroni</c:v>
                </c:pt>
                <c:pt idx="331">
                  <c:v>Redmi 108</c:v>
                </c:pt>
                <c:pt idx="332">
                  <c:v>Oppo A74 5</c:v>
                </c:pt>
                <c:pt idx="333">
                  <c:v>Oneplus 80</c:v>
                </c:pt>
                <c:pt idx="334">
                  <c:v>Tcl 100 Cm</c:v>
                </c:pt>
                <c:pt idx="335">
                  <c:v>Storite Hi</c:v>
                </c:pt>
                <c:pt idx="336">
                  <c:v>Oneplus 12</c:v>
                </c:pt>
                <c:pt idx="337">
                  <c:v>Cablecreat</c:v>
                </c:pt>
                <c:pt idx="338">
                  <c:v>Model-P4 6</c:v>
                </c:pt>
                <c:pt idx="339">
                  <c:v>Boat Rugge</c:v>
                </c:pt>
                <c:pt idx="340">
                  <c:v>Tcl 108 Cm</c:v>
                </c:pt>
                <c:pt idx="341">
                  <c:v>Tp-Link Wi</c:v>
                </c:pt>
                <c:pt idx="342">
                  <c:v>Duracell T</c:v>
                </c:pt>
                <c:pt idx="343">
                  <c:v>Vw 60 Cm (</c:v>
                </c:pt>
                <c:pt idx="344">
                  <c:v>Iffalcon 8</c:v>
                </c:pt>
                <c:pt idx="345">
                  <c:v>Boat Deuce</c:v>
                </c:pt>
                <c:pt idx="346">
                  <c:v>Ambrane Fa</c:v>
                </c:pt>
                <c:pt idx="347">
                  <c:v>Samsung Eh</c:v>
                </c:pt>
                <c:pt idx="348">
                  <c:v>Oppo A31 (</c:v>
                </c:pt>
                <c:pt idx="349">
                  <c:v>Tuarso 8K</c:v>
                </c:pt>
                <c:pt idx="350">
                  <c:v>Tizum High</c:v>
                </c:pt>
                <c:pt idx="351">
                  <c:v>Redmi 126</c:v>
                </c:pt>
                <c:pt idx="352">
                  <c:v>Mi 10W Wal</c:v>
                </c:pt>
                <c:pt idx="353">
                  <c:v>Technotech</c:v>
                </c:pt>
                <c:pt idx="354">
                  <c:v>Myvn 30W W</c:v>
                </c:pt>
                <c:pt idx="355">
                  <c:v>Nk Star 95</c:v>
                </c:pt>
                <c:pt idx="356">
                  <c:v>Kodak 126</c:v>
                </c:pt>
                <c:pt idx="357">
                  <c:v>Wecool Unb</c:v>
                </c:pt>
                <c:pt idx="358">
                  <c:v>Mi 100 Cm</c:v>
                </c:pt>
                <c:pt idx="359">
                  <c:v>Instacuppa</c:v>
                </c:pt>
                <c:pt idx="360">
                  <c:v>Zoul Usb C</c:v>
                </c:pt>
                <c:pt idx="361">
                  <c:v>Oneplus No</c:v>
                </c:pt>
                <c:pt idx="362">
                  <c:v>Boat Stone</c:v>
                </c:pt>
                <c:pt idx="363">
                  <c:v>Vw 80 Cm (</c:v>
                </c:pt>
                <c:pt idx="364">
                  <c:v>Kitchenwel</c:v>
                </c:pt>
                <c:pt idx="365">
                  <c:v>Philips Hl</c:v>
                </c:pt>
                <c:pt idx="366">
                  <c:v>Bajaj Dx-2</c:v>
                </c:pt>
                <c:pt idx="367">
                  <c:v>Shakti Tec</c:v>
                </c:pt>
                <c:pt idx="368">
                  <c:v>Parker Vec</c:v>
                </c:pt>
                <c:pt idx="369">
                  <c:v>Boat Xtend</c:v>
                </c:pt>
                <c:pt idx="370">
                  <c:v>Tcl 80 Cm</c:v>
                </c:pt>
                <c:pt idx="371">
                  <c:v>Portronics</c:v>
                </c:pt>
                <c:pt idx="372">
                  <c:v>Robustrion</c:v>
                </c:pt>
                <c:pt idx="373">
                  <c:v>Infinity (</c:v>
                </c:pt>
                <c:pt idx="374">
                  <c:v>Boat Bassh</c:v>
                </c:pt>
                <c:pt idx="375">
                  <c:v>Inalsa Ele</c:v>
                </c:pt>
                <c:pt idx="376">
                  <c:v>Digitek¬Æ</c:v>
                </c:pt>
                <c:pt idx="377">
                  <c:v>Samsung Ga</c:v>
                </c:pt>
                <c:pt idx="378">
                  <c:v>Mi Robot V</c:v>
                </c:pt>
                <c:pt idx="379">
                  <c:v>Agaro Ace</c:v>
                </c:pt>
                <c:pt idx="380">
                  <c:v>Ibell Sm15</c:v>
                </c:pt>
                <c:pt idx="381">
                  <c:v>Usha Ei 16</c:v>
                </c:pt>
                <c:pt idx="382">
                  <c:v>Agaro Marv</c:v>
                </c:pt>
                <c:pt idx="383">
                  <c:v>Singer Aro</c:v>
                </c:pt>
                <c:pt idx="384">
                  <c:v>Bajaj Fror</c:v>
                </c:pt>
                <c:pt idx="385">
                  <c:v>Kent 16068</c:v>
                </c:pt>
                <c:pt idx="386">
                  <c:v>Ibell Mpk1</c:v>
                </c:pt>
                <c:pt idx="387">
                  <c:v>Knowza Ele</c:v>
                </c:pt>
                <c:pt idx="388">
                  <c:v>Havells Be</c:v>
                </c:pt>
                <c:pt idx="389">
                  <c:v>Kent 16044</c:v>
                </c:pt>
                <c:pt idx="390">
                  <c:v>Kent Gold,</c:v>
                </c:pt>
                <c:pt idx="391">
                  <c:v>Luminous V</c:v>
                </c:pt>
                <c:pt idx="392">
                  <c:v>Lint Rolle</c:v>
                </c:pt>
                <c:pt idx="393">
                  <c:v>Pajaka¬Æ S</c:v>
                </c:pt>
                <c:pt idx="394">
                  <c:v>Havells Of</c:v>
                </c:pt>
                <c:pt idx="395">
                  <c:v>Jm Seller</c:v>
                </c:pt>
                <c:pt idx="396">
                  <c:v>Wipro Smar</c:v>
                </c:pt>
                <c:pt idx="397">
                  <c:v>Abode Kitc</c:v>
                </c:pt>
                <c:pt idx="398">
                  <c:v>Agaro Clas</c:v>
                </c:pt>
                <c:pt idx="399">
                  <c:v>Demokrazy</c:v>
                </c:pt>
                <c:pt idx="400">
                  <c:v>Prestige D</c:v>
                </c:pt>
                <c:pt idx="401">
                  <c:v>Usha Ih241</c:v>
                </c:pt>
                <c:pt idx="402">
                  <c:v>Philips Ac</c:v>
                </c:pt>
                <c:pt idx="403">
                  <c:v>Bajaj Ofr</c:v>
                </c:pt>
                <c:pt idx="404">
                  <c:v>Raffles Pr</c:v>
                </c:pt>
                <c:pt idx="405">
                  <c:v>Pick Ur Ne</c:v>
                </c:pt>
                <c:pt idx="406">
                  <c:v>Heart Home</c:v>
                </c:pt>
                <c:pt idx="407">
                  <c:v>Glen 3 In</c:v>
                </c:pt>
                <c:pt idx="408">
                  <c:v>Kent 16025</c:v>
                </c:pt>
                <c:pt idx="409">
                  <c:v>Monitor Ac</c:v>
                </c:pt>
                <c:pt idx="410">
                  <c:v>Activa Hea</c:v>
                </c:pt>
                <c:pt idx="411">
                  <c:v>Kent Powp-</c:v>
                </c:pt>
                <c:pt idx="412">
                  <c:v>Havells Ze</c:v>
                </c:pt>
                <c:pt idx="413">
                  <c:v>Havells Ve</c:v>
                </c:pt>
                <c:pt idx="414">
                  <c:v>Kitchen Ma</c:v>
                </c:pt>
                <c:pt idx="415">
                  <c:v>Preethi Bl</c:v>
                </c:pt>
                <c:pt idx="416">
                  <c:v>Bulfyss St</c:v>
                </c:pt>
                <c:pt idx="417">
                  <c:v>Eco Crysta</c:v>
                </c:pt>
                <c:pt idx="418">
                  <c:v>Bajaj Wate</c:v>
                </c:pt>
                <c:pt idx="419">
                  <c:v>Themisto 3</c:v>
                </c:pt>
                <c:pt idx="420">
                  <c:v>Empty Mist</c:v>
                </c:pt>
                <c:pt idx="421">
                  <c:v>Cookwell B</c:v>
                </c:pt>
                <c:pt idx="422">
                  <c:v>Rico Irpro</c:v>
                </c:pt>
                <c:pt idx="423">
                  <c:v>Usha 1212</c:v>
                </c:pt>
                <c:pt idx="424">
                  <c:v>Ibell Cast</c:v>
                </c:pt>
                <c:pt idx="425">
                  <c:v>Bajaj Pygm</c:v>
                </c:pt>
                <c:pt idx="426">
                  <c:v>Mobilife B</c:v>
                </c:pt>
                <c:pt idx="427">
                  <c:v>Bajaj Sple</c:v>
                </c:pt>
                <c:pt idx="428">
                  <c:v>Shoptoshop</c:v>
                </c:pt>
                <c:pt idx="429">
                  <c:v>Ambrane 27</c:v>
                </c:pt>
                <c:pt idx="430">
                  <c:v>D-Link Dir</c:v>
                </c:pt>
                <c:pt idx="431">
                  <c:v>Lapster Sp</c:v>
                </c:pt>
                <c:pt idx="432">
                  <c:v>Verilux¬Æ</c:v>
                </c:pt>
                <c:pt idx="433">
                  <c:v>Qubo Smart</c:v>
                </c:pt>
                <c:pt idx="434">
                  <c:v>Hp Wired M</c:v>
                </c:pt>
                <c:pt idx="435">
                  <c:v>Striff Wal</c:v>
                </c:pt>
                <c:pt idx="436">
                  <c:v>R B Nova L</c:v>
                </c:pt>
                <c:pt idx="437">
                  <c:v>Striff Lap</c:v>
                </c:pt>
                <c:pt idx="438">
                  <c:v>Pentonic M</c:v>
                </c:pt>
                <c:pt idx="439">
                  <c:v>Zinq Ups F</c:v>
                </c:pt>
                <c:pt idx="440">
                  <c:v>Crompton A</c:v>
                </c:pt>
                <c:pt idx="441">
                  <c:v>Striff Uph</c:v>
                </c:pt>
                <c:pt idx="442">
                  <c:v>Jbl C200Si</c:v>
                </c:pt>
                <c:pt idx="443">
                  <c:v>Stylehouse</c:v>
                </c:pt>
                <c:pt idx="444">
                  <c:v>Pigeon Pol</c:v>
                </c:pt>
                <c:pt idx="445">
                  <c:v>Oakter Min</c:v>
                </c:pt>
                <c:pt idx="446">
                  <c:v>Orpat Oeh-</c:v>
                </c:pt>
                <c:pt idx="447">
                  <c:v>Imou 360¬∞</c:v>
                </c:pt>
                <c:pt idx="448">
                  <c:v>Morphy Ric</c:v>
                </c:pt>
                <c:pt idx="449">
                  <c:v>Sennheiser</c:v>
                </c:pt>
                <c:pt idx="450">
                  <c:v>Bajaj New</c:v>
                </c:pt>
                <c:pt idx="451">
                  <c:v>Foxin Ftc</c:v>
                </c:pt>
                <c:pt idx="452">
                  <c:v>Bajaj Imme</c:v>
                </c:pt>
                <c:pt idx="453">
                  <c:v>Pc Square</c:v>
                </c:pt>
                <c:pt idx="454">
                  <c:v>10Werun Id</c:v>
                </c:pt>
                <c:pt idx="455">
                  <c:v>Pilot Frix</c:v>
                </c:pt>
                <c:pt idx="456">
                  <c:v>Nutripro J</c:v>
                </c:pt>
                <c:pt idx="457">
                  <c:v>Kingston D</c:v>
                </c:pt>
                <c:pt idx="458">
                  <c:v>Coi Note P</c:v>
                </c:pt>
                <c:pt idx="459">
                  <c:v>Camlin Ele</c:v>
                </c:pt>
                <c:pt idx="460">
                  <c:v>Carecase¬Æ</c:v>
                </c:pt>
                <c:pt idx="461">
                  <c:v>Klam Lcd W</c:v>
                </c:pt>
                <c:pt idx="462">
                  <c:v>Croma 80 C</c:v>
                </c:pt>
                <c:pt idx="463">
                  <c:v>Ambrane Mo</c:v>
                </c:pt>
                <c:pt idx="464">
                  <c:v>Hisense 12</c:v>
                </c:pt>
                <c:pt idx="465">
                  <c:v>Ambrane 2</c:v>
                </c:pt>
                <c:pt idx="466">
                  <c:v>Hisense 10</c:v>
                </c:pt>
                <c:pt idx="467">
                  <c:v>Jbl C100Si</c:v>
                </c:pt>
                <c:pt idx="468">
                  <c:v>Oneplus 16</c:v>
                </c:pt>
                <c:pt idx="469">
                  <c:v>Oneplus 13</c:v>
                </c:pt>
                <c:pt idx="470">
                  <c:v>Time Offic</c:v>
                </c:pt>
                <c:pt idx="471">
                  <c:v>Iqoo Z6 44</c:v>
                </c:pt>
                <c:pt idx="472">
                  <c:v>Ambrane 20</c:v>
                </c:pt>
                <c:pt idx="473">
                  <c:v>Cedo 65W O</c:v>
                </c:pt>
                <c:pt idx="474">
                  <c:v>Boat Type</c:v>
                </c:pt>
                <c:pt idx="475">
                  <c:v>D-Link Dwa</c:v>
                </c:pt>
                <c:pt idx="476">
                  <c:v>Boat Newly</c:v>
                </c:pt>
                <c:pt idx="477">
                  <c:v>Zoul Type</c:v>
                </c:pt>
                <c:pt idx="478">
                  <c:v>Vu 138 Cm</c:v>
                </c:pt>
                <c:pt idx="479">
                  <c:v>Boat Micro</c:v>
                </c:pt>
                <c:pt idx="480">
                  <c:v>Redmi 9 Ac</c:v>
                </c:pt>
                <c:pt idx="481">
                  <c:v>Striff Mul</c:v>
                </c:pt>
                <c:pt idx="482">
                  <c:v>Sounce 360</c:v>
                </c:pt>
                <c:pt idx="483">
                  <c:v>Duracell M</c:v>
                </c:pt>
                <c:pt idx="484">
                  <c:v>Iqoo Z6 Li</c:v>
                </c:pt>
                <c:pt idx="485">
                  <c:v>Redmi 9A S</c:v>
                </c:pt>
                <c:pt idx="486">
                  <c:v>Realme Nar</c:v>
                </c:pt>
                <c:pt idx="487">
                  <c:v>Boat Rocke</c:v>
                </c:pt>
                <c:pt idx="488">
                  <c:v>Gizga Esse</c:v>
                </c:pt>
                <c:pt idx="489">
                  <c:v>Orient Ele</c:v>
                </c:pt>
                <c:pt idx="490">
                  <c:v>Lapster Us</c:v>
                </c:pt>
                <c:pt idx="491">
                  <c:v>Bajaj Rex</c:v>
                </c:pt>
                <c:pt idx="492">
                  <c:v>Kodak 80 C</c:v>
                </c:pt>
                <c:pt idx="493">
                  <c:v>Agaro Rega</c:v>
                </c:pt>
                <c:pt idx="494">
                  <c:v>Xiaomi Mi</c:v>
                </c:pt>
                <c:pt idx="495">
                  <c:v>Caprigo He</c:v>
                </c:pt>
                <c:pt idx="496">
                  <c:v>Realme Bud</c:v>
                </c:pt>
                <c:pt idx="497">
                  <c:v>Crompton I</c:v>
                </c:pt>
                <c:pt idx="498">
                  <c:v>Redmi Note</c:v>
                </c:pt>
                <c:pt idx="499">
                  <c:v>Eureka For</c:v>
                </c:pt>
                <c:pt idx="500">
                  <c:v>Boat Ltg 5</c:v>
                </c:pt>
                <c:pt idx="501">
                  <c:v>Storite Us</c:v>
                </c:pt>
                <c:pt idx="502">
                  <c:v>Ambrane Un</c:v>
                </c:pt>
                <c:pt idx="503">
                  <c:v>Noise Colo</c:v>
                </c:pt>
                <c:pt idx="504">
                  <c:v>Cello Non-</c:v>
                </c:pt>
                <c:pt idx="505">
                  <c:v>Skytone St</c:v>
                </c:pt>
                <c:pt idx="506">
                  <c:v>Crompton G</c:v>
                </c:pt>
                <c:pt idx="507">
                  <c:v>Noir Aqua</c:v>
                </c:pt>
                <c:pt idx="508">
                  <c:v>Philips Dr</c:v>
                </c:pt>
                <c:pt idx="509">
                  <c:v>Rico Japan</c:v>
                </c:pt>
                <c:pt idx="510">
                  <c:v>Jialto Min</c:v>
                </c:pt>
                <c:pt idx="511">
                  <c:v>Aquaguard</c:v>
                </c:pt>
                <c:pt idx="512">
                  <c:v>T Topline</c:v>
                </c:pt>
                <c:pt idx="513">
                  <c:v>Crompton B</c:v>
                </c:pt>
                <c:pt idx="514">
                  <c:v>Hindware A</c:v>
                </c:pt>
                <c:pt idx="515">
                  <c:v>Enem Seali</c:v>
                </c:pt>
                <c:pt idx="516">
                  <c:v>Borosil Pr</c:v>
                </c:pt>
                <c:pt idx="517">
                  <c:v>Widewings</c:v>
                </c:pt>
                <c:pt idx="518">
                  <c:v>Usha Rapid</c:v>
                </c:pt>
                <c:pt idx="519">
                  <c:v>Sure From</c:v>
                </c:pt>
                <c:pt idx="520">
                  <c:v>Nexoms Ins</c:v>
                </c:pt>
                <c:pt idx="521">
                  <c:v>Dr Trust E</c:v>
                </c:pt>
                <c:pt idx="522">
                  <c:v>Ionix Jewe</c:v>
                </c:pt>
                <c:pt idx="523">
                  <c:v>Agaro 3339</c:v>
                </c:pt>
                <c:pt idx="524">
                  <c:v>Usha Auror</c:v>
                </c:pt>
                <c:pt idx="525">
                  <c:v>Allin Expo</c:v>
                </c:pt>
                <c:pt idx="526">
                  <c:v>Logitech H</c:v>
                </c:pt>
                <c:pt idx="527">
                  <c:v>Kent 16055</c:v>
                </c:pt>
                <c:pt idx="528">
                  <c:v>Boya Bym1</c:v>
                </c:pt>
                <c:pt idx="529">
                  <c:v>Croma 500W</c:v>
                </c:pt>
                <c:pt idx="530">
                  <c:v>Redgear Cl</c:v>
                </c:pt>
                <c:pt idx="531">
                  <c:v>Anjaney En</c:v>
                </c:pt>
                <c:pt idx="532">
                  <c:v>Bulfyss Us</c:v>
                </c:pt>
                <c:pt idx="533">
                  <c:v>Tukzer Ful</c:v>
                </c:pt>
                <c:pt idx="534">
                  <c:v>Simxen Egg</c:v>
                </c:pt>
                <c:pt idx="535">
                  <c:v>Callas Mul</c:v>
                </c:pt>
                <c:pt idx="536">
                  <c:v>Oraimo 18W</c:v>
                </c:pt>
                <c:pt idx="537">
                  <c:v>Kent 16052</c:v>
                </c:pt>
                <c:pt idx="538">
                  <c:v>Hp 150 Wir</c:v>
                </c:pt>
                <c:pt idx="539">
                  <c:v>Ofixo Mult</c:v>
                </c:pt>
                <c:pt idx="540">
                  <c:v>Hb Plus Fo</c:v>
                </c:pt>
                <c:pt idx="541">
                  <c:v>Bajaj Mino</c:v>
                </c:pt>
                <c:pt idx="542">
                  <c:v>Hp 805 Bla</c:v>
                </c:pt>
                <c:pt idx="543">
                  <c:v>Lenovo Ide</c:v>
                </c:pt>
                <c:pt idx="544">
                  <c:v>Zebronics,</c:v>
                </c:pt>
                <c:pt idx="545">
                  <c:v>Esnipe Mar</c:v>
                </c:pt>
                <c:pt idx="546">
                  <c:v>Urbn 10000</c:v>
                </c:pt>
                <c:pt idx="547">
                  <c:v>Saleon‚Ñ¢</c:v>
                </c:pt>
                <c:pt idx="548">
                  <c:v>Tvara Lcd</c:v>
                </c:pt>
                <c:pt idx="549">
                  <c:v>Kanget [2</c:v>
                </c:pt>
                <c:pt idx="550">
                  <c:v>Hp Usb Wir</c:v>
                </c:pt>
                <c:pt idx="551">
                  <c:v>Prolegend¬</c:v>
                </c:pt>
                <c:pt idx="552">
                  <c:v>Wayona 3In</c:v>
                </c:pt>
                <c:pt idx="553">
                  <c:v>Redmi 10A</c:v>
                </c:pt>
                <c:pt idx="554">
                  <c:v>Saifsmart</c:v>
                </c:pt>
                <c:pt idx="555">
                  <c:v>Flix Micro</c:v>
                </c:pt>
                <c:pt idx="556">
                  <c:v>Cubetek 3</c:v>
                </c:pt>
                <c:pt idx="557">
                  <c:v>Boat Flash</c:v>
                </c:pt>
                <c:pt idx="558">
                  <c:v>Vu 108 Cm</c:v>
                </c:pt>
                <c:pt idx="559">
                  <c:v>Tygot Blue</c:v>
                </c:pt>
                <c:pt idx="560">
                  <c:v>Aine Hdmi</c:v>
                </c:pt>
                <c:pt idx="561">
                  <c:v>Amkette 30</c:v>
                </c:pt>
                <c:pt idx="562">
                  <c:v>Isoelite R</c:v>
                </c:pt>
                <c:pt idx="563">
                  <c:v>Sonivision</c:v>
                </c:pt>
                <c:pt idx="564">
                  <c:v>Motorola A</c:v>
                </c:pt>
                <c:pt idx="565">
                  <c:v>Sounce Spi</c:v>
                </c:pt>
                <c:pt idx="566">
                  <c:v>Noise Puls</c:v>
                </c:pt>
                <c:pt idx="567">
                  <c:v>Wzatco Pix</c:v>
                </c:pt>
                <c:pt idx="568">
                  <c:v>Hi-Mobiler</c:v>
                </c:pt>
                <c:pt idx="569">
                  <c:v>Ambrane 10</c:v>
                </c:pt>
                <c:pt idx="570">
                  <c:v>Nokia 105</c:v>
                </c:pt>
                <c:pt idx="571">
                  <c:v>Pinnaclz O</c:v>
                </c:pt>
                <c:pt idx="572">
                  <c:v>Ptron Volt</c:v>
                </c:pt>
                <c:pt idx="573">
                  <c:v>Usb Charge</c:v>
                </c:pt>
                <c:pt idx="574">
                  <c:v>Sounce 65W</c:v>
                </c:pt>
                <c:pt idx="575">
                  <c:v>Realme 10W</c:v>
                </c:pt>
                <c:pt idx="576">
                  <c:v>Ptron Bull</c:v>
                </c:pt>
                <c:pt idx="577">
                  <c:v>Lapster 5</c:v>
                </c:pt>
                <c:pt idx="578">
                  <c:v>Ambrane 60</c:v>
                </c:pt>
                <c:pt idx="579">
                  <c:v>Iqoo Vivo</c:v>
                </c:pt>
                <c:pt idx="580">
                  <c:v>Urbn 20000</c:v>
                </c:pt>
                <c:pt idx="581">
                  <c:v>Wecool C1</c:v>
                </c:pt>
                <c:pt idx="582">
                  <c:v>Sounce Pro</c:v>
                </c:pt>
                <c:pt idx="583">
                  <c:v>Hp 32Gb Cl</c:v>
                </c:pt>
                <c:pt idx="584">
                  <c:v>Redmi A1 (</c:v>
                </c:pt>
                <c:pt idx="585">
                  <c:v>Eynk Extra</c:v>
                </c:pt>
                <c:pt idx="586">
                  <c:v>Lapster 1.</c:v>
                </c:pt>
                <c:pt idx="587">
                  <c:v>Flix (Beet</c:v>
                </c:pt>
                <c:pt idx="588">
                  <c:v>Butterfly</c:v>
                </c:pt>
                <c:pt idx="589">
                  <c:v>Amazon Bra</c:v>
                </c:pt>
                <c:pt idx="590">
                  <c:v>Kuber Indu</c:v>
                </c:pt>
                <c:pt idx="591">
                  <c:v>Prettykraf</c:v>
                </c:pt>
                <c:pt idx="592">
                  <c:v>Prestige P</c:v>
                </c:pt>
                <c:pt idx="593">
                  <c:v>Crompton S</c:v>
                </c:pt>
                <c:pt idx="594">
                  <c:v>Crompton H</c:v>
                </c:pt>
                <c:pt idx="595">
                  <c:v>Ibell Sek1</c:v>
                </c:pt>
                <c:pt idx="596">
                  <c:v>Bajaj Maje</c:v>
                </c:pt>
                <c:pt idx="597">
                  <c:v>Tecno Spar</c:v>
                </c:pt>
                <c:pt idx="598">
                  <c:v>Airtel Dig</c:v>
                </c:pt>
                <c:pt idx="599">
                  <c:v>Pigeon By</c:v>
                </c:pt>
                <c:pt idx="600">
                  <c:v>Ionix Acti</c:v>
                </c:pt>
                <c:pt idx="601">
                  <c:v>Swiss Mili</c:v>
                </c:pt>
                <c:pt idx="602">
                  <c:v>Tosaa T2St</c:v>
                </c:pt>
                <c:pt idx="603">
                  <c:v>Saiellin R</c:v>
                </c:pt>
                <c:pt idx="604">
                  <c:v>Lonaxa Min</c:v>
                </c:pt>
                <c:pt idx="605">
                  <c:v>Kent 11054</c:v>
                </c:pt>
                <c:pt idx="606">
                  <c:v>Candes 10</c:v>
                </c:pt>
                <c:pt idx="607">
                  <c:v>Venus Digi</c:v>
                </c:pt>
                <c:pt idx="608">
                  <c:v>Macmillan</c:v>
                </c:pt>
                <c:pt idx="609">
                  <c:v>Ttk Presti</c:v>
                </c:pt>
                <c:pt idx="610">
                  <c:v>Activa 120</c:v>
                </c:pt>
                <c:pt idx="611">
                  <c:v>Candes Glo</c:v>
                </c:pt>
                <c:pt idx="612">
                  <c:v>Kenstar 24</c:v>
                </c:pt>
                <c:pt idx="613">
                  <c:v>Pigeon Kes</c:v>
                </c:pt>
                <c:pt idx="614">
                  <c:v>House Of Q</c:v>
                </c:pt>
                <c:pt idx="615">
                  <c:v>Lacopine M</c:v>
                </c:pt>
                <c:pt idx="616">
                  <c:v>Aquasure F</c:v>
                </c:pt>
                <c:pt idx="617">
                  <c:v>Solidaire</c:v>
                </c:pt>
                <c:pt idx="618">
                  <c:v>Atom Selve</c:v>
                </c:pt>
                <c:pt idx="619">
                  <c:v>Kent 16026</c:v>
                </c:pt>
                <c:pt idx="620">
                  <c:v>Fya Handhe</c:v>
                </c:pt>
                <c:pt idx="621">
                  <c:v>Inalsa Upr</c:v>
                </c:pt>
                <c:pt idx="622">
                  <c:v>Tom &amp; Jerr</c:v>
                </c:pt>
                <c:pt idx="623">
                  <c:v>Apc Back-U</c:v>
                </c:pt>
                <c:pt idx="624">
                  <c:v>Hp 330 Wir</c:v>
                </c:pt>
                <c:pt idx="625">
                  <c:v>Envie¬Æ (A</c:v>
                </c:pt>
                <c:pt idx="626">
                  <c:v>Prestige 1</c:v>
                </c:pt>
                <c:pt idx="627">
                  <c:v>3M Scotch</c:v>
                </c:pt>
                <c:pt idx="628">
                  <c:v>Bajaj Rhx-</c:v>
                </c:pt>
                <c:pt idx="629">
                  <c:v>Jbl Commer</c:v>
                </c:pt>
                <c:pt idx="630">
                  <c:v>Bestor¬Æ L</c:v>
                </c:pt>
                <c:pt idx="631">
                  <c:v>Prestige E</c:v>
                </c:pt>
                <c:pt idx="632">
                  <c:v>Philips Ha</c:v>
                </c:pt>
                <c:pt idx="633">
                  <c:v>Sounce Gol</c:v>
                </c:pt>
                <c:pt idx="634">
                  <c:v>Usha Armor</c:v>
                </c:pt>
                <c:pt idx="635">
                  <c:v>Jbl C50Hi,</c:v>
                </c:pt>
                <c:pt idx="636">
                  <c:v>Flix Usb C</c:v>
                </c:pt>
                <c:pt idx="637">
                  <c:v>Glun Multi</c:v>
                </c:pt>
                <c:pt idx="638">
                  <c:v>Lripl Comp</c:v>
                </c:pt>
                <c:pt idx="639">
                  <c:v>7Seven¬Æ S</c:v>
                </c:pt>
                <c:pt idx="640">
                  <c:v>Sounce Fas</c:v>
                </c:pt>
                <c:pt idx="641">
                  <c:v>Mi 2-In-1</c:v>
                </c:pt>
                <c:pt idx="642">
                  <c:v>Redmi 11 P</c:v>
                </c:pt>
                <c:pt idx="643">
                  <c:v>Lunagariya</c:v>
                </c:pt>
                <c:pt idx="644">
                  <c:v>Popio Type</c:v>
                </c:pt>
                <c:pt idx="645">
                  <c:v>Nokia 150</c:v>
                </c:pt>
                <c:pt idx="646">
                  <c:v>Lenovo Usb</c:v>
                </c:pt>
                <c:pt idx="647">
                  <c:v>Egate I9 P</c:v>
                </c:pt>
                <c:pt idx="648">
                  <c:v>Elv Car Mo</c:v>
                </c:pt>
                <c:pt idx="649">
                  <c:v>Ambrane Bc</c:v>
                </c:pt>
                <c:pt idx="650">
                  <c:v>Croma 3A F</c:v>
                </c:pt>
                <c:pt idx="651">
                  <c:v>Ptron Sole</c:v>
                </c:pt>
                <c:pt idx="652">
                  <c:v>Maharaja W</c:v>
                </c:pt>
                <c:pt idx="653">
                  <c:v>Wipro Vest</c:v>
                </c:pt>
                <c:pt idx="654">
                  <c:v>Noise Buds</c:v>
                </c:pt>
                <c:pt idx="655">
                  <c:v>Inalsa Vac</c:v>
                </c:pt>
                <c:pt idx="656">
                  <c:v>Prestige I</c:v>
                </c:pt>
                <c:pt idx="657">
                  <c:v>Poco C31 (</c:v>
                </c:pt>
                <c:pt idx="658">
                  <c:v>Karbonn 80</c:v>
                </c:pt>
                <c:pt idx="659">
                  <c:v>Boat Wave</c:v>
                </c:pt>
                <c:pt idx="660">
                  <c:v>Zebronics</c:v>
                </c:pt>
                <c:pt idx="661">
                  <c:v>Wonderchef</c:v>
                </c:pt>
                <c:pt idx="662">
                  <c:v>Boat Airdo</c:v>
                </c:pt>
                <c:pt idx="663">
                  <c:v>Milton Go</c:v>
                </c:pt>
                <c:pt idx="664">
                  <c:v>Brayden Fi</c:v>
                </c:pt>
                <c:pt idx="665">
                  <c:v>Prestige C</c:v>
                </c:pt>
                <c:pt idx="666">
                  <c:v>Homepack 7</c:v>
                </c:pt>
                <c:pt idx="667">
                  <c:v>Havells Ga</c:v>
                </c:pt>
                <c:pt idx="668">
                  <c:v>Zigma Wino</c:v>
                </c:pt>
                <c:pt idx="669">
                  <c:v>Black+Deck</c:v>
                </c:pt>
                <c:pt idx="670">
                  <c:v>Saleon Ins</c:v>
                </c:pt>
                <c:pt idx="671">
                  <c:v>Esn 999 Su</c:v>
                </c:pt>
                <c:pt idx="672">
                  <c:v>Usha Heat</c:v>
                </c:pt>
                <c:pt idx="673">
                  <c:v>Usha Hc 81</c:v>
                </c:pt>
                <c:pt idx="674">
                  <c:v>Lifelong P</c:v>
                </c:pt>
                <c:pt idx="675">
                  <c:v>Activa Ins</c:v>
                </c:pt>
                <c:pt idx="676">
                  <c:v>Kent 16088</c:v>
                </c:pt>
                <c:pt idx="677">
                  <c:v>Reffair Ax</c:v>
                </c:pt>
                <c:pt idx="678">
                  <c:v>Activa Eas</c:v>
                </c:pt>
                <c:pt idx="679">
                  <c:v>Kent Elect</c:v>
                </c:pt>
                <c:pt idx="680">
                  <c:v>Silicone R</c:v>
                </c:pt>
                <c:pt idx="681">
                  <c:v>Canon E457</c:v>
                </c:pt>
                <c:pt idx="682">
                  <c:v>Envie Ecr-</c:v>
                </c:pt>
                <c:pt idx="683">
                  <c:v>Havells Ci</c:v>
                </c:pt>
                <c:pt idx="684">
                  <c:v>Storio Kid</c:v>
                </c:pt>
                <c:pt idx="685">
                  <c:v>Tygot 10 I</c:v>
                </c:pt>
                <c:pt idx="686">
                  <c:v>Lifelong L</c:v>
                </c:pt>
                <c:pt idx="687">
                  <c:v>Wings Phan</c:v>
                </c:pt>
                <c:pt idx="688">
                  <c:v>E-Cosmos 5</c:v>
                </c:pt>
                <c:pt idx="689">
                  <c:v>Quantum Qh</c:v>
                </c:pt>
                <c:pt idx="690">
                  <c:v>Wembley Lc</c:v>
                </c:pt>
                <c:pt idx="691">
                  <c:v>Airtel Amf</c:v>
                </c:pt>
                <c:pt idx="692">
                  <c:v>Cp Plus 2M</c:v>
                </c:pt>
                <c:pt idx="693">
                  <c:v>Lava A1 Jo</c:v>
                </c:pt>
                <c:pt idx="694">
                  <c:v>Maono Au-4</c:v>
                </c:pt>
                <c:pt idx="695">
                  <c:v>Krisons Th</c:v>
                </c:pt>
                <c:pt idx="696">
                  <c:v>Swapkart F</c:v>
                </c:pt>
                <c:pt idx="697">
                  <c:v>Sony Tv -</c:v>
                </c:pt>
                <c:pt idx="698">
                  <c:v>Prushti Co</c:v>
                </c:pt>
                <c:pt idx="699">
                  <c:v>Lohaya Rem</c:v>
                </c:pt>
                <c:pt idx="700">
                  <c:v>Wecool Blu</c:v>
                </c:pt>
                <c:pt idx="701">
                  <c:v>Iphone Ori</c:v>
                </c:pt>
                <c:pt idx="702">
                  <c:v>Crypo‚Ñ¢ U</c:v>
                </c:pt>
                <c:pt idx="703">
                  <c:v>Ls Lapster</c:v>
                </c:pt>
                <c:pt idx="704">
                  <c:v>Lohaya Tel</c:v>
                </c:pt>
                <c:pt idx="705">
                  <c:v>Tukzer Cap</c:v>
                </c:pt>
                <c:pt idx="706">
                  <c:v>Electvisio</c:v>
                </c:pt>
                <c:pt idx="707">
                  <c:v>Boult Audi</c:v>
                </c:pt>
                <c:pt idx="708">
                  <c:v>7Seven¬Æ C</c:v>
                </c:pt>
                <c:pt idx="709">
                  <c:v>Astigo Com</c:v>
                </c:pt>
                <c:pt idx="710">
                  <c:v>Bajaj Delu</c:v>
                </c:pt>
                <c:pt idx="711">
                  <c:v>Kent Smart</c:v>
                </c:pt>
                <c:pt idx="712">
                  <c:v>Longway Bl</c:v>
                </c:pt>
                <c:pt idx="713">
                  <c:v>Akiara¬Æ -</c:v>
                </c:pt>
                <c:pt idx="714">
                  <c:v>C (Device)</c:v>
                </c:pt>
                <c:pt idx="715">
                  <c:v>Sui Generi</c:v>
                </c:pt>
                <c:pt idx="716">
                  <c:v>Pigeon 1.5</c:v>
                </c:pt>
                <c:pt idx="717">
                  <c:v>Beatxp Kit</c:v>
                </c:pt>
                <c:pt idx="718">
                  <c:v>Prolet Cla</c:v>
                </c:pt>
                <c:pt idx="719">
                  <c:v>Jbl Tune 2</c:v>
                </c:pt>
                <c:pt idx="720">
                  <c:v>Hp W100 48</c:v>
                </c:pt>
                <c:pt idx="721">
                  <c:v>Tizum Hdmi</c:v>
                </c:pt>
                <c:pt idx="722">
                  <c:v>Skadioo Wi</c:v>
                </c:pt>
                <c:pt idx="723">
                  <c:v>Remote Con</c:v>
                </c:pt>
                <c:pt idx="724">
                  <c:v>Myvn Ltg T</c:v>
                </c:pt>
                <c:pt idx="725">
                  <c:v>Sansui 80C</c:v>
                </c:pt>
                <c:pt idx="726">
                  <c:v>Ptron Tang</c:v>
                </c:pt>
                <c:pt idx="727">
                  <c:v>Remote Com</c:v>
                </c:pt>
                <c:pt idx="728">
                  <c:v>Noise Agil</c:v>
                </c:pt>
                <c:pt idx="729">
                  <c:v>Gilary Mul</c:v>
                </c:pt>
                <c:pt idx="730">
                  <c:v>Lava Charg</c:v>
                </c:pt>
                <c:pt idx="731">
                  <c:v>Csi Intern</c:v>
                </c:pt>
                <c:pt idx="732">
                  <c:v>Tata Sky U</c:v>
                </c:pt>
                <c:pt idx="733">
                  <c:v>Canon Pixm</c:v>
                </c:pt>
                <c:pt idx="734">
                  <c:v>Firestick</c:v>
                </c:pt>
                <c:pt idx="735">
                  <c:v>Kent Gold</c:v>
                </c:pt>
                <c:pt idx="736">
                  <c:v>Larrito Wo</c:v>
                </c:pt>
                <c:pt idx="737">
                  <c:v>Wolpin 1 L</c:v>
                </c:pt>
                <c:pt idx="738">
                  <c:v>Te‚Ñ¢ Inst</c:v>
                </c:pt>
                <c:pt idx="739">
                  <c:v>Ikea Milk</c:v>
                </c:pt>
                <c:pt idx="740">
                  <c:v>Usha Steam</c:v>
                </c:pt>
                <c:pt idx="741">
                  <c:v>Milk Froth</c:v>
                </c:pt>
                <c:pt idx="742">
                  <c:v>Libra Room</c:v>
                </c:pt>
                <c:pt idx="743">
                  <c:v>Vapja¬Æ Po</c:v>
                </c:pt>
                <c:pt idx="744">
                  <c:v>Avnish Tap</c:v>
                </c:pt>
                <c:pt idx="745">
                  <c:v>Usha Quart</c:v>
                </c:pt>
                <c:pt idx="746">
                  <c:v>Artis Ar-4</c:v>
                </c:pt>
                <c:pt idx="747">
                  <c:v>Inventis 5</c:v>
                </c:pt>
                <c:pt idx="748">
                  <c:v>Sony Wi-C1</c:v>
                </c:pt>
                <c:pt idx="749">
                  <c:v>Ptron Boom</c:v>
                </c:pt>
                <c:pt idx="750">
                  <c:v>Svm Produc</c:v>
                </c:pt>
                <c:pt idx="751">
                  <c:v>En Ligne A</c:v>
                </c:pt>
                <c:pt idx="752">
                  <c:v>Hp Deskjet</c:v>
                </c:pt>
                <c:pt idx="753">
                  <c:v>Bulfyss Pl</c:v>
                </c:pt>
                <c:pt idx="754">
                  <c:v>Khaitan Av</c:v>
                </c:pt>
                <c:pt idx="755">
                  <c:v>Ikea Littl</c:v>
                </c:pt>
                <c:pt idx="756">
                  <c:v>Candes Blo</c:v>
                </c:pt>
                <c:pt idx="757">
                  <c:v>Hilton Qua</c:v>
                </c:pt>
                <c:pt idx="758">
                  <c:v>Portable L</c:v>
                </c:pt>
                <c:pt idx="759">
                  <c:v>Hp Wired O</c:v>
                </c:pt>
                <c:pt idx="760">
                  <c:v>Ske Bed St</c:v>
                </c:pt>
                <c:pt idx="761">
                  <c:v>Zodo 8. 5</c:v>
                </c:pt>
                <c:pt idx="762">
                  <c:v>Lapster Ac</c:v>
                </c:pt>
                <c:pt idx="763">
                  <c:v>Lohaya Lcd</c:v>
                </c:pt>
                <c:pt idx="764">
                  <c:v>Nokia 8210</c:v>
                </c:pt>
                <c:pt idx="765">
                  <c:v>Tata Sky D</c:v>
                </c:pt>
                <c:pt idx="766">
                  <c:v>Irusu Play</c:v>
                </c:pt>
                <c:pt idx="767">
                  <c:v>King Shine</c:v>
                </c:pt>
                <c:pt idx="768">
                  <c:v>Royal Step</c:v>
                </c:pt>
                <c:pt idx="769">
                  <c:v>Pigeon Zes</c:v>
                </c:pt>
                <c:pt idx="770">
                  <c:v>Kitchen Ki</c:v>
                </c:pt>
                <c:pt idx="771">
                  <c:v>Indias¬Æ‚Ñ</c:v>
                </c:pt>
                <c:pt idx="772">
                  <c:v>!!Haneul!!</c:v>
                </c:pt>
                <c:pt idx="773">
                  <c:v>7Seven¬Æ T</c:v>
                </c:pt>
                <c:pt idx="774">
                  <c:v>Skywall 81</c:v>
                </c:pt>
                <c:pt idx="775">
                  <c:v>Generic Ul</c:v>
                </c:pt>
                <c:pt idx="776">
                  <c:v>Ikea Froth</c:v>
                </c:pt>
                <c:pt idx="777">
                  <c:v>Knyuc Mart</c:v>
                </c:pt>
                <c:pt idx="778">
                  <c:v>Akiara - M</c:v>
                </c:pt>
                <c:pt idx="779">
                  <c:v>White Feat</c:v>
                </c:pt>
                <c:pt idx="780">
                  <c:v>Eopora Ptc</c:v>
                </c:pt>
                <c:pt idx="781">
                  <c:v>Pro365 Ind</c:v>
                </c:pt>
                <c:pt idx="782">
                  <c:v>Humble Dyn</c:v>
                </c:pt>
                <c:pt idx="783">
                  <c:v>Wecool Nyl</c:v>
                </c:pt>
                <c:pt idx="784">
                  <c:v>7Seven¬Æ B</c:v>
                </c:pt>
                <c:pt idx="785">
                  <c:v>Lohaya Voi</c:v>
                </c:pt>
                <c:pt idx="786">
                  <c:v>Ptron Newl</c:v>
                </c:pt>
                <c:pt idx="787">
                  <c:v>4 In 1 Han</c:v>
                </c:pt>
                <c:pt idx="788">
                  <c:v>Lripl Mi R</c:v>
                </c:pt>
                <c:pt idx="789">
                  <c:v>Ngi Store</c:v>
                </c:pt>
                <c:pt idx="790">
                  <c:v>Nirdambhay</c:v>
                </c:pt>
                <c:pt idx="791">
                  <c:v>Tokdis Mx-</c:v>
                </c:pt>
                <c:pt idx="792">
                  <c:v>7Seven Com</c:v>
                </c:pt>
                <c:pt idx="793">
                  <c:v>Ionix Tap</c:v>
                </c:pt>
                <c:pt idx="794">
                  <c:v>Mr. Brand</c:v>
                </c:pt>
                <c:pt idx="795">
                  <c:v>Shreenova</c:v>
                </c:pt>
                <c:pt idx="796">
                  <c:v>Green Tale</c:v>
                </c:pt>
                <c:pt idx="797">
                  <c:v>Personal S</c:v>
                </c:pt>
                <c:pt idx="798">
                  <c:v>Khaitan Or</c:v>
                </c:pt>
              </c:strCache>
            </c:strRef>
          </c:cat>
          <c:val>
            <c:numRef>
              <c:f>'Highest Ave Rated Products'!$B$4:$B$803</c:f>
              <c:numCache>
                <c:formatCode>_(* #,##0.00_);_(* \(#,##0.00\);_(* "-"??_);_(@_)</c:formatCode>
                <c:ptCount val="799"/>
                <c:pt idx="0">
                  <c:v>5</c:v>
                </c:pt>
                <c:pt idx="1">
                  <c:v>4.8</c:v>
                </c:pt>
                <c:pt idx="2">
                  <c:v>4.8</c:v>
                </c:pt>
                <c:pt idx="3">
                  <c:v>4.8</c:v>
                </c:pt>
                <c:pt idx="4">
                  <c:v>4.7</c:v>
                </c:pt>
                <c:pt idx="5">
                  <c:v>4.7</c:v>
                </c:pt>
                <c:pt idx="6">
                  <c:v>4.7</c:v>
                </c:pt>
                <c:pt idx="7">
                  <c:v>4.7</c:v>
                </c:pt>
                <c:pt idx="8">
                  <c:v>4.7</c:v>
                </c:pt>
                <c:pt idx="9">
                  <c:v>4.6333333333333337</c:v>
                </c:pt>
                <c:pt idx="10">
                  <c:v>4.5999999999999996</c:v>
                </c:pt>
                <c:pt idx="11">
                  <c:v>4.5999999999999996</c:v>
                </c:pt>
                <c:pt idx="12">
                  <c:v>4.5999999999999996</c:v>
                </c:pt>
                <c:pt idx="13">
                  <c:v>4.5999999999999996</c:v>
                </c:pt>
                <c:pt idx="14">
                  <c:v>4.5999999999999996</c:v>
                </c:pt>
                <c:pt idx="15">
                  <c:v>4.5999999999999996</c:v>
                </c:pt>
                <c:pt idx="16">
                  <c:v>4.5999999999999996</c:v>
                </c:pt>
                <c:pt idx="17">
                  <c:v>4.5999999999999996</c:v>
                </c:pt>
                <c:pt idx="18">
                  <c:v>4.5999999999999996</c:v>
                </c:pt>
                <c:pt idx="19">
                  <c:v>4.5999999999999996</c:v>
                </c:pt>
                <c:pt idx="20">
                  <c:v>4.55</c:v>
                </c:pt>
                <c:pt idx="21">
                  <c:v>4.5</c:v>
                </c:pt>
                <c:pt idx="22">
                  <c:v>4.5</c:v>
                </c:pt>
                <c:pt idx="23">
                  <c:v>4.5</c:v>
                </c:pt>
                <c:pt idx="24">
                  <c:v>4.5</c:v>
                </c:pt>
                <c:pt idx="25">
                  <c:v>4.5</c:v>
                </c:pt>
                <c:pt idx="26">
                  <c:v>4.5</c:v>
                </c:pt>
                <c:pt idx="27">
                  <c:v>4.5</c:v>
                </c:pt>
                <c:pt idx="28">
                  <c:v>4.5</c:v>
                </c:pt>
                <c:pt idx="29">
                  <c:v>4.5</c:v>
                </c:pt>
                <c:pt idx="30">
                  <c:v>4.5</c:v>
                </c:pt>
                <c:pt idx="31">
                  <c:v>4.5</c:v>
                </c:pt>
                <c:pt idx="32">
                  <c:v>4.5</c:v>
                </c:pt>
                <c:pt idx="33">
                  <c:v>4.5</c:v>
                </c:pt>
                <c:pt idx="34">
                  <c:v>4.5</c:v>
                </c:pt>
                <c:pt idx="35">
                  <c:v>4.5</c:v>
                </c:pt>
                <c:pt idx="36">
                  <c:v>4.5</c:v>
                </c:pt>
                <c:pt idx="37">
                  <c:v>4.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4666666666666668</c:v>
                </c:pt>
                <c:pt idx="62">
                  <c:v>4.4599999999999991</c:v>
                </c:pt>
                <c:pt idx="63">
                  <c:v>4.45</c:v>
                </c:pt>
                <c:pt idx="64">
                  <c:v>4.45</c:v>
                </c:pt>
                <c:pt idx="65">
                  <c:v>4.45</c:v>
                </c:pt>
                <c:pt idx="66">
                  <c:v>4.4499999999999993</c:v>
                </c:pt>
                <c:pt idx="67">
                  <c:v>4.4000000000000004</c:v>
                </c:pt>
                <c:pt idx="68">
                  <c:v>4.4000000000000004</c:v>
                </c:pt>
                <c:pt idx="69">
                  <c:v>4.4000000000000004</c:v>
                </c:pt>
                <c:pt idx="70">
                  <c:v>4.4000000000000004</c:v>
                </c:pt>
                <c:pt idx="71">
                  <c:v>4.4000000000000004</c:v>
                </c:pt>
                <c:pt idx="72">
                  <c:v>4.4000000000000004</c:v>
                </c:pt>
                <c:pt idx="73">
                  <c:v>4.4000000000000004</c:v>
                </c:pt>
                <c:pt idx="74">
                  <c:v>4.4000000000000004</c:v>
                </c:pt>
                <c:pt idx="75">
                  <c:v>4.4000000000000004</c:v>
                </c:pt>
                <c:pt idx="76">
                  <c:v>4.4000000000000004</c:v>
                </c:pt>
                <c:pt idx="77">
                  <c:v>4.4000000000000004</c:v>
                </c:pt>
                <c:pt idx="78">
                  <c:v>4.4000000000000004</c:v>
                </c:pt>
                <c:pt idx="79">
                  <c:v>4.4000000000000004</c:v>
                </c:pt>
                <c:pt idx="80">
                  <c:v>4.4000000000000004</c:v>
                </c:pt>
                <c:pt idx="81">
                  <c:v>4.4000000000000004</c:v>
                </c:pt>
                <c:pt idx="82">
                  <c:v>4.4000000000000004</c:v>
                </c:pt>
                <c:pt idx="83">
                  <c:v>4.4000000000000004</c:v>
                </c:pt>
                <c:pt idx="84">
                  <c:v>4.4000000000000004</c:v>
                </c:pt>
                <c:pt idx="85">
                  <c:v>4.4000000000000004</c:v>
                </c:pt>
                <c:pt idx="86">
                  <c:v>4.4000000000000004</c:v>
                </c:pt>
                <c:pt idx="87">
                  <c:v>4.4000000000000004</c:v>
                </c:pt>
                <c:pt idx="88">
                  <c:v>4.4000000000000004</c:v>
                </c:pt>
                <c:pt idx="89">
                  <c:v>4.4000000000000004</c:v>
                </c:pt>
                <c:pt idx="90">
                  <c:v>4.4000000000000004</c:v>
                </c:pt>
                <c:pt idx="91">
                  <c:v>4.4000000000000004</c:v>
                </c:pt>
                <c:pt idx="92">
                  <c:v>4.4000000000000004</c:v>
                </c:pt>
                <c:pt idx="93">
                  <c:v>4.4000000000000004</c:v>
                </c:pt>
                <c:pt idx="94">
                  <c:v>4.4000000000000004</c:v>
                </c:pt>
                <c:pt idx="95">
                  <c:v>4.4000000000000004</c:v>
                </c:pt>
                <c:pt idx="96">
                  <c:v>4.4000000000000004</c:v>
                </c:pt>
                <c:pt idx="97">
                  <c:v>4.4000000000000004</c:v>
                </c:pt>
                <c:pt idx="98">
                  <c:v>4.4000000000000004</c:v>
                </c:pt>
                <c:pt idx="99">
                  <c:v>4.4000000000000004</c:v>
                </c:pt>
                <c:pt idx="100">
                  <c:v>4.4000000000000004</c:v>
                </c:pt>
                <c:pt idx="101">
                  <c:v>4.4000000000000004</c:v>
                </c:pt>
                <c:pt idx="102">
                  <c:v>4.4000000000000004</c:v>
                </c:pt>
                <c:pt idx="103">
                  <c:v>4.4000000000000004</c:v>
                </c:pt>
                <c:pt idx="104">
                  <c:v>4.4000000000000004</c:v>
                </c:pt>
                <c:pt idx="105">
                  <c:v>4.4000000000000004</c:v>
                </c:pt>
                <c:pt idx="106">
                  <c:v>4.4000000000000004</c:v>
                </c:pt>
                <c:pt idx="107">
                  <c:v>4.4000000000000004</c:v>
                </c:pt>
                <c:pt idx="108">
                  <c:v>4.4000000000000004</c:v>
                </c:pt>
                <c:pt idx="109">
                  <c:v>4.4000000000000004</c:v>
                </c:pt>
                <c:pt idx="110">
                  <c:v>4.4000000000000004</c:v>
                </c:pt>
                <c:pt idx="111">
                  <c:v>4.4000000000000004</c:v>
                </c:pt>
                <c:pt idx="112">
                  <c:v>4.4000000000000004</c:v>
                </c:pt>
                <c:pt idx="113">
                  <c:v>4.4000000000000004</c:v>
                </c:pt>
                <c:pt idx="114">
                  <c:v>4.4000000000000004</c:v>
                </c:pt>
                <c:pt idx="115">
                  <c:v>4.4000000000000004</c:v>
                </c:pt>
                <c:pt idx="116">
                  <c:v>4.4000000000000004</c:v>
                </c:pt>
                <c:pt idx="117">
                  <c:v>4.4000000000000004</c:v>
                </c:pt>
                <c:pt idx="118">
                  <c:v>4.4000000000000004</c:v>
                </c:pt>
                <c:pt idx="119">
                  <c:v>4.3666666666666671</c:v>
                </c:pt>
                <c:pt idx="120">
                  <c:v>4.3500000000000005</c:v>
                </c:pt>
                <c:pt idx="121">
                  <c:v>4.3500000000000005</c:v>
                </c:pt>
                <c:pt idx="122">
                  <c:v>4.3499999999999996</c:v>
                </c:pt>
                <c:pt idx="123">
                  <c:v>4.3499999999999996</c:v>
                </c:pt>
                <c:pt idx="124">
                  <c:v>4.3499999999999996</c:v>
                </c:pt>
                <c:pt idx="125">
                  <c:v>4.3499999999999988</c:v>
                </c:pt>
                <c:pt idx="126">
                  <c:v>4.3499999999999988</c:v>
                </c:pt>
                <c:pt idx="127">
                  <c:v>4.333333333333333</c:v>
                </c:pt>
                <c:pt idx="128">
                  <c:v>4.333333333333333</c:v>
                </c:pt>
                <c:pt idx="129">
                  <c:v>4.3250000000000002</c:v>
                </c:pt>
                <c:pt idx="130">
                  <c:v>4.3250000000000002</c:v>
                </c:pt>
                <c:pt idx="131">
                  <c:v>4.3000000000000007</c:v>
                </c:pt>
                <c:pt idx="132">
                  <c:v>4.3</c:v>
                </c:pt>
                <c:pt idx="133">
                  <c:v>4.3</c:v>
                </c:pt>
                <c:pt idx="134">
                  <c:v>4.3</c:v>
                </c:pt>
                <c:pt idx="135">
                  <c:v>4.3</c:v>
                </c:pt>
                <c:pt idx="136">
                  <c:v>4.3</c:v>
                </c:pt>
                <c:pt idx="137">
                  <c:v>4.3</c:v>
                </c:pt>
                <c:pt idx="138">
                  <c:v>4.3</c:v>
                </c:pt>
                <c:pt idx="139">
                  <c:v>4.3</c:v>
                </c:pt>
                <c:pt idx="140">
                  <c:v>4.3</c:v>
                </c:pt>
                <c:pt idx="141">
                  <c:v>4.3</c:v>
                </c:pt>
                <c:pt idx="142">
                  <c:v>4.3</c:v>
                </c:pt>
                <c:pt idx="143">
                  <c:v>4.3</c:v>
                </c:pt>
                <c:pt idx="144">
                  <c:v>4.3</c:v>
                </c:pt>
                <c:pt idx="145">
                  <c:v>4.3</c:v>
                </c:pt>
                <c:pt idx="146">
                  <c:v>4.3</c:v>
                </c:pt>
                <c:pt idx="147">
                  <c:v>4.3</c:v>
                </c:pt>
                <c:pt idx="148">
                  <c:v>4.3</c:v>
                </c:pt>
                <c:pt idx="149">
                  <c:v>4.3</c:v>
                </c:pt>
                <c:pt idx="150">
                  <c:v>4.3</c:v>
                </c:pt>
                <c:pt idx="151">
                  <c:v>4.3</c:v>
                </c:pt>
                <c:pt idx="152">
                  <c:v>4.3</c:v>
                </c:pt>
                <c:pt idx="153">
                  <c:v>4.3</c:v>
                </c:pt>
                <c:pt idx="154">
                  <c:v>4.3</c:v>
                </c:pt>
                <c:pt idx="155">
                  <c:v>4.3</c:v>
                </c:pt>
                <c:pt idx="156">
                  <c:v>4.3</c:v>
                </c:pt>
                <c:pt idx="157">
                  <c:v>4.3</c:v>
                </c:pt>
                <c:pt idx="158">
                  <c:v>4.3</c:v>
                </c:pt>
                <c:pt idx="159">
                  <c:v>4.3</c:v>
                </c:pt>
                <c:pt idx="160">
                  <c:v>4.3</c:v>
                </c:pt>
                <c:pt idx="161">
                  <c:v>4.3</c:v>
                </c:pt>
                <c:pt idx="162">
                  <c:v>4.3</c:v>
                </c:pt>
                <c:pt idx="163">
                  <c:v>4.3</c:v>
                </c:pt>
                <c:pt idx="164">
                  <c:v>4.3</c:v>
                </c:pt>
                <c:pt idx="165">
                  <c:v>4.3</c:v>
                </c:pt>
                <c:pt idx="166">
                  <c:v>4.3</c:v>
                </c:pt>
                <c:pt idx="167">
                  <c:v>4.3</c:v>
                </c:pt>
                <c:pt idx="168">
                  <c:v>4.3</c:v>
                </c:pt>
                <c:pt idx="169">
                  <c:v>4.3</c:v>
                </c:pt>
                <c:pt idx="170">
                  <c:v>4.3</c:v>
                </c:pt>
                <c:pt idx="171">
                  <c:v>4.3</c:v>
                </c:pt>
                <c:pt idx="172">
                  <c:v>4.3</c:v>
                </c:pt>
                <c:pt idx="173">
                  <c:v>4.3</c:v>
                </c:pt>
                <c:pt idx="174">
                  <c:v>4.3</c:v>
                </c:pt>
                <c:pt idx="175">
                  <c:v>4.3</c:v>
                </c:pt>
                <c:pt idx="176">
                  <c:v>4.3</c:v>
                </c:pt>
                <c:pt idx="177">
                  <c:v>4.3</c:v>
                </c:pt>
                <c:pt idx="178">
                  <c:v>4.3</c:v>
                </c:pt>
                <c:pt idx="179">
                  <c:v>4.3</c:v>
                </c:pt>
                <c:pt idx="180">
                  <c:v>4.3</c:v>
                </c:pt>
                <c:pt idx="181">
                  <c:v>4.3</c:v>
                </c:pt>
                <c:pt idx="182">
                  <c:v>4.3</c:v>
                </c:pt>
                <c:pt idx="183">
                  <c:v>4.3</c:v>
                </c:pt>
                <c:pt idx="184">
                  <c:v>4.3</c:v>
                </c:pt>
                <c:pt idx="185">
                  <c:v>4.3</c:v>
                </c:pt>
                <c:pt idx="186">
                  <c:v>4.3</c:v>
                </c:pt>
                <c:pt idx="187">
                  <c:v>4.3</c:v>
                </c:pt>
                <c:pt idx="188">
                  <c:v>4.3</c:v>
                </c:pt>
                <c:pt idx="189">
                  <c:v>4.3</c:v>
                </c:pt>
                <c:pt idx="190">
                  <c:v>4.3</c:v>
                </c:pt>
                <c:pt idx="191">
                  <c:v>4.3</c:v>
                </c:pt>
                <c:pt idx="192">
                  <c:v>4.3</c:v>
                </c:pt>
                <c:pt idx="193">
                  <c:v>4.3</c:v>
                </c:pt>
                <c:pt idx="194">
                  <c:v>4.3</c:v>
                </c:pt>
                <c:pt idx="195">
                  <c:v>4.3</c:v>
                </c:pt>
                <c:pt idx="196">
                  <c:v>4.3</c:v>
                </c:pt>
                <c:pt idx="197">
                  <c:v>4.3</c:v>
                </c:pt>
                <c:pt idx="198">
                  <c:v>4.3</c:v>
                </c:pt>
                <c:pt idx="199">
                  <c:v>4.3</c:v>
                </c:pt>
                <c:pt idx="200">
                  <c:v>4.3</c:v>
                </c:pt>
                <c:pt idx="201">
                  <c:v>4.3</c:v>
                </c:pt>
                <c:pt idx="202">
                  <c:v>4.3</c:v>
                </c:pt>
                <c:pt idx="203">
                  <c:v>4.3</c:v>
                </c:pt>
                <c:pt idx="204">
                  <c:v>4.3</c:v>
                </c:pt>
                <c:pt idx="205">
                  <c:v>4.3</c:v>
                </c:pt>
                <c:pt idx="206">
                  <c:v>4.3</c:v>
                </c:pt>
                <c:pt idx="207">
                  <c:v>4.3</c:v>
                </c:pt>
                <c:pt idx="208">
                  <c:v>4.3</c:v>
                </c:pt>
                <c:pt idx="209">
                  <c:v>4.3</c:v>
                </c:pt>
                <c:pt idx="210">
                  <c:v>4.3</c:v>
                </c:pt>
                <c:pt idx="211">
                  <c:v>4.3</c:v>
                </c:pt>
                <c:pt idx="212">
                  <c:v>4.3</c:v>
                </c:pt>
                <c:pt idx="213">
                  <c:v>4.3</c:v>
                </c:pt>
                <c:pt idx="214">
                  <c:v>4.3</c:v>
                </c:pt>
                <c:pt idx="215">
                  <c:v>4.3</c:v>
                </c:pt>
                <c:pt idx="216">
                  <c:v>4.3</c:v>
                </c:pt>
                <c:pt idx="217">
                  <c:v>4.3</c:v>
                </c:pt>
                <c:pt idx="218">
                  <c:v>4.3</c:v>
                </c:pt>
                <c:pt idx="219">
                  <c:v>4.3</c:v>
                </c:pt>
                <c:pt idx="220">
                  <c:v>4.3</c:v>
                </c:pt>
                <c:pt idx="221">
                  <c:v>4.3</c:v>
                </c:pt>
                <c:pt idx="222">
                  <c:v>4.3</c:v>
                </c:pt>
                <c:pt idx="223">
                  <c:v>4.3</c:v>
                </c:pt>
                <c:pt idx="224">
                  <c:v>4.3</c:v>
                </c:pt>
                <c:pt idx="225">
                  <c:v>4.3</c:v>
                </c:pt>
                <c:pt idx="226">
                  <c:v>4.3</c:v>
                </c:pt>
                <c:pt idx="227">
                  <c:v>4.3</c:v>
                </c:pt>
                <c:pt idx="228">
                  <c:v>4.3</c:v>
                </c:pt>
                <c:pt idx="229">
                  <c:v>4.3</c:v>
                </c:pt>
                <c:pt idx="230">
                  <c:v>4.3</c:v>
                </c:pt>
                <c:pt idx="231">
                  <c:v>4.3</c:v>
                </c:pt>
                <c:pt idx="232">
                  <c:v>4.3</c:v>
                </c:pt>
                <c:pt idx="233">
                  <c:v>4.3</c:v>
                </c:pt>
                <c:pt idx="234">
                  <c:v>4.3</c:v>
                </c:pt>
                <c:pt idx="235">
                  <c:v>4.3</c:v>
                </c:pt>
                <c:pt idx="236">
                  <c:v>4.3</c:v>
                </c:pt>
                <c:pt idx="237">
                  <c:v>4.3</c:v>
                </c:pt>
                <c:pt idx="238">
                  <c:v>4.3</c:v>
                </c:pt>
                <c:pt idx="239">
                  <c:v>4.3</c:v>
                </c:pt>
                <c:pt idx="240">
                  <c:v>4.3</c:v>
                </c:pt>
                <c:pt idx="241">
                  <c:v>4.3</c:v>
                </c:pt>
                <c:pt idx="242">
                  <c:v>4.3</c:v>
                </c:pt>
                <c:pt idx="243">
                  <c:v>4.3</c:v>
                </c:pt>
                <c:pt idx="244">
                  <c:v>4.293103448275863</c:v>
                </c:pt>
                <c:pt idx="245">
                  <c:v>4.2714285714285714</c:v>
                </c:pt>
                <c:pt idx="246">
                  <c:v>4.2666666666666666</c:v>
                </c:pt>
                <c:pt idx="247">
                  <c:v>4.2666666666666666</c:v>
                </c:pt>
                <c:pt idx="248">
                  <c:v>4.2666666666666666</c:v>
                </c:pt>
                <c:pt idx="249">
                  <c:v>4.25</c:v>
                </c:pt>
                <c:pt idx="250">
                  <c:v>4.25</c:v>
                </c:pt>
                <c:pt idx="251">
                  <c:v>4.25</c:v>
                </c:pt>
                <c:pt idx="252">
                  <c:v>4.25</c:v>
                </c:pt>
                <c:pt idx="253">
                  <c:v>4.25</c:v>
                </c:pt>
                <c:pt idx="254">
                  <c:v>4.25</c:v>
                </c:pt>
                <c:pt idx="255">
                  <c:v>4.25</c:v>
                </c:pt>
                <c:pt idx="256">
                  <c:v>4.25</c:v>
                </c:pt>
                <c:pt idx="257">
                  <c:v>4.25</c:v>
                </c:pt>
                <c:pt idx="258">
                  <c:v>4.25</c:v>
                </c:pt>
                <c:pt idx="259">
                  <c:v>4.2333333333333334</c:v>
                </c:pt>
                <c:pt idx="260">
                  <c:v>4.2285714285714286</c:v>
                </c:pt>
                <c:pt idx="261">
                  <c:v>4.2250000000000005</c:v>
                </c:pt>
                <c:pt idx="262">
                  <c:v>4.2249999999999996</c:v>
                </c:pt>
                <c:pt idx="263">
                  <c:v>4.22</c:v>
                </c:pt>
                <c:pt idx="264">
                  <c:v>4.2105263157894735</c:v>
                </c:pt>
                <c:pt idx="265">
                  <c:v>4.2</c:v>
                </c:pt>
                <c:pt idx="266">
                  <c:v>4.2</c:v>
                </c:pt>
                <c:pt idx="267">
                  <c:v>4.2</c:v>
                </c:pt>
                <c:pt idx="268">
                  <c:v>4.2</c:v>
                </c:pt>
                <c:pt idx="269">
                  <c:v>4.2</c:v>
                </c:pt>
                <c:pt idx="270">
                  <c:v>4.2</c:v>
                </c:pt>
                <c:pt idx="271">
                  <c:v>4.2</c:v>
                </c:pt>
                <c:pt idx="272">
                  <c:v>4.2</c:v>
                </c:pt>
                <c:pt idx="273">
                  <c:v>4.2</c:v>
                </c:pt>
                <c:pt idx="274">
                  <c:v>4.2</c:v>
                </c:pt>
                <c:pt idx="275">
                  <c:v>4.2</c:v>
                </c:pt>
                <c:pt idx="276">
                  <c:v>4.2</c:v>
                </c:pt>
                <c:pt idx="277">
                  <c:v>4.2</c:v>
                </c:pt>
                <c:pt idx="278">
                  <c:v>4.2</c:v>
                </c:pt>
                <c:pt idx="279">
                  <c:v>4.2</c:v>
                </c:pt>
                <c:pt idx="280">
                  <c:v>4.2</c:v>
                </c:pt>
                <c:pt idx="281">
                  <c:v>4.2</c:v>
                </c:pt>
                <c:pt idx="282">
                  <c:v>4.2</c:v>
                </c:pt>
                <c:pt idx="283">
                  <c:v>4.2</c:v>
                </c:pt>
                <c:pt idx="284">
                  <c:v>4.2</c:v>
                </c:pt>
                <c:pt idx="285">
                  <c:v>4.2</c:v>
                </c:pt>
                <c:pt idx="286">
                  <c:v>4.2</c:v>
                </c:pt>
                <c:pt idx="287">
                  <c:v>4.2</c:v>
                </c:pt>
                <c:pt idx="288">
                  <c:v>4.2</c:v>
                </c:pt>
                <c:pt idx="289">
                  <c:v>4.2</c:v>
                </c:pt>
                <c:pt idx="290">
                  <c:v>4.2</c:v>
                </c:pt>
                <c:pt idx="291">
                  <c:v>4.2</c:v>
                </c:pt>
                <c:pt idx="292">
                  <c:v>4.2</c:v>
                </c:pt>
                <c:pt idx="293">
                  <c:v>4.2</c:v>
                </c:pt>
                <c:pt idx="294">
                  <c:v>4.2</c:v>
                </c:pt>
                <c:pt idx="295">
                  <c:v>4.2</c:v>
                </c:pt>
                <c:pt idx="296">
                  <c:v>4.2</c:v>
                </c:pt>
                <c:pt idx="297">
                  <c:v>4.2</c:v>
                </c:pt>
                <c:pt idx="298">
                  <c:v>4.2</c:v>
                </c:pt>
                <c:pt idx="299">
                  <c:v>4.2</c:v>
                </c:pt>
                <c:pt idx="300">
                  <c:v>4.2</c:v>
                </c:pt>
                <c:pt idx="301">
                  <c:v>4.2</c:v>
                </c:pt>
                <c:pt idx="302">
                  <c:v>4.2</c:v>
                </c:pt>
                <c:pt idx="303">
                  <c:v>4.2</c:v>
                </c:pt>
                <c:pt idx="304">
                  <c:v>4.2</c:v>
                </c:pt>
                <c:pt idx="305">
                  <c:v>4.2</c:v>
                </c:pt>
                <c:pt idx="306">
                  <c:v>4.2</c:v>
                </c:pt>
                <c:pt idx="307">
                  <c:v>4.2</c:v>
                </c:pt>
                <c:pt idx="308">
                  <c:v>4.2</c:v>
                </c:pt>
                <c:pt idx="309">
                  <c:v>4.2</c:v>
                </c:pt>
                <c:pt idx="310">
                  <c:v>4.2</c:v>
                </c:pt>
                <c:pt idx="311">
                  <c:v>4.2</c:v>
                </c:pt>
                <c:pt idx="312">
                  <c:v>4.2</c:v>
                </c:pt>
                <c:pt idx="313">
                  <c:v>4.2</c:v>
                </c:pt>
                <c:pt idx="314">
                  <c:v>4.2</c:v>
                </c:pt>
                <c:pt idx="315">
                  <c:v>4.2</c:v>
                </c:pt>
                <c:pt idx="316">
                  <c:v>4.2</c:v>
                </c:pt>
                <c:pt idx="317">
                  <c:v>4.2</c:v>
                </c:pt>
                <c:pt idx="318">
                  <c:v>4.2</c:v>
                </c:pt>
                <c:pt idx="319">
                  <c:v>4.2</c:v>
                </c:pt>
                <c:pt idx="320">
                  <c:v>4.2</c:v>
                </c:pt>
                <c:pt idx="321">
                  <c:v>4.2</c:v>
                </c:pt>
                <c:pt idx="322">
                  <c:v>4.2</c:v>
                </c:pt>
                <c:pt idx="323">
                  <c:v>4.2</c:v>
                </c:pt>
                <c:pt idx="324">
                  <c:v>4.2</c:v>
                </c:pt>
                <c:pt idx="325">
                  <c:v>4.2</c:v>
                </c:pt>
                <c:pt idx="326">
                  <c:v>4.2</c:v>
                </c:pt>
                <c:pt idx="327">
                  <c:v>4.2</c:v>
                </c:pt>
                <c:pt idx="328">
                  <c:v>4.2</c:v>
                </c:pt>
                <c:pt idx="329">
                  <c:v>4.2</c:v>
                </c:pt>
                <c:pt idx="330">
                  <c:v>4.2</c:v>
                </c:pt>
                <c:pt idx="331">
                  <c:v>4.2</c:v>
                </c:pt>
                <c:pt idx="332">
                  <c:v>4.2</c:v>
                </c:pt>
                <c:pt idx="333">
                  <c:v>4.2</c:v>
                </c:pt>
                <c:pt idx="334">
                  <c:v>4.2</c:v>
                </c:pt>
                <c:pt idx="335">
                  <c:v>4.2</c:v>
                </c:pt>
                <c:pt idx="336">
                  <c:v>4.2</c:v>
                </c:pt>
                <c:pt idx="337">
                  <c:v>4.2</c:v>
                </c:pt>
                <c:pt idx="338">
                  <c:v>4.2</c:v>
                </c:pt>
                <c:pt idx="339">
                  <c:v>4.2</c:v>
                </c:pt>
                <c:pt idx="340">
                  <c:v>4.2</c:v>
                </c:pt>
                <c:pt idx="341">
                  <c:v>4.2</c:v>
                </c:pt>
                <c:pt idx="342">
                  <c:v>4.2</c:v>
                </c:pt>
                <c:pt idx="343">
                  <c:v>4.2</c:v>
                </c:pt>
                <c:pt idx="344">
                  <c:v>4.2</c:v>
                </c:pt>
                <c:pt idx="345">
                  <c:v>4.2</c:v>
                </c:pt>
                <c:pt idx="346">
                  <c:v>4.2</c:v>
                </c:pt>
                <c:pt idx="347">
                  <c:v>4.2</c:v>
                </c:pt>
                <c:pt idx="348">
                  <c:v>4.2</c:v>
                </c:pt>
                <c:pt idx="349">
                  <c:v>4.2</c:v>
                </c:pt>
                <c:pt idx="350">
                  <c:v>4.2</c:v>
                </c:pt>
                <c:pt idx="351">
                  <c:v>4.2</c:v>
                </c:pt>
                <c:pt idx="352">
                  <c:v>4.2</c:v>
                </c:pt>
                <c:pt idx="353">
                  <c:v>4.2</c:v>
                </c:pt>
                <c:pt idx="354">
                  <c:v>4.2</c:v>
                </c:pt>
                <c:pt idx="355">
                  <c:v>4.2</c:v>
                </c:pt>
                <c:pt idx="356">
                  <c:v>4.2</c:v>
                </c:pt>
                <c:pt idx="357">
                  <c:v>4.2</c:v>
                </c:pt>
                <c:pt idx="358">
                  <c:v>4.2</c:v>
                </c:pt>
                <c:pt idx="359">
                  <c:v>4.1999999999999993</c:v>
                </c:pt>
                <c:pt idx="360">
                  <c:v>4.1999999999999993</c:v>
                </c:pt>
                <c:pt idx="361">
                  <c:v>4.1749999999999998</c:v>
                </c:pt>
                <c:pt idx="362">
                  <c:v>4.166666666666667</c:v>
                </c:pt>
                <c:pt idx="363">
                  <c:v>4.166666666666667</c:v>
                </c:pt>
                <c:pt idx="364">
                  <c:v>4.1500000000000004</c:v>
                </c:pt>
                <c:pt idx="365">
                  <c:v>4.1500000000000004</c:v>
                </c:pt>
                <c:pt idx="366">
                  <c:v>4.1500000000000004</c:v>
                </c:pt>
                <c:pt idx="367">
                  <c:v>4.1500000000000004</c:v>
                </c:pt>
                <c:pt idx="368">
                  <c:v>4.1500000000000004</c:v>
                </c:pt>
                <c:pt idx="369">
                  <c:v>4.1500000000000004</c:v>
                </c:pt>
                <c:pt idx="370">
                  <c:v>4.1500000000000004</c:v>
                </c:pt>
                <c:pt idx="371">
                  <c:v>4.1476190476190471</c:v>
                </c:pt>
                <c:pt idx="372">
                  <c:v>4.1399999999999988</c:v>
                </c:pt>
                <c:pt idx="373">
                  <c:v>4.1333333333333337</c:v>
                </c:pt>
                <c:pt idx="374">
                  <c:v>4.1300000000000008</c:v>
                </c:pt>
                <c:pt idx="375">
                  <c:v>4.125</c:v>
                </c:pt>
                <c:pt idx="376">
                  <c:v>4.125</c:v>
                </c:pt>
                <c:pt idx="377">
                  <c:v>4.1157894736842113</c:v>
                </c:pt>
                <c:pt idx="378">
                  <c:v>4.0999999999999996</c:v>
                </c:pt>
                <c:pt idx="379">
                  <c:v>4.0999999999999996</c:v>
                </c:pt>
                <c:pt idx="380">
                  <c:v>4.0999999999999996</c:v>
                </c:pt>
                <c:pt idx="381">
                  <c:v>4.0999999999999996</c:v>
                </c:pt>
                <c:pt idx="382">
                  <c:v>4.0999999999999996</c:v>
                </c:pt>
                <c:pt idx="383">
                  <c:v>4.0999999999999996</c:v>
                </c:pt>
                <c:pt idx="384">
                  <c:v>4.0999999999999996</c:v>
                </c:pt>
                <c:pt idx="385">
                  <c:v>4.0999999999999996</c:v>
                </c:pt>
                <c:pt idx="386">
                  <c:v>4.0999999999999996</c:v>
                </c:pt>
                <c:pt idx="387">
                  <c:v>4.0999999999999996</c:v>
                </c:pt>
                <c:pt idx="388">
                  <c:v>4.0999999999999996</c:v>
                </c:pt>
                <c:pt idx="389">
                  <c:v>4.0999999999999996</c:v>
                </c:pt>
                <c:pt idx="390">
                  <c:v>4.0999999999999996</c:v>
                </c:pt>
                <c:pt idx="391">
                  <c:v>4.0999999999999996</c:v>
                </c:pt>
                <c:pt idx="392">
                  <c:v>4.0999999999999996</c:v>
                </c:pt>
                <c:pt idx="393">
                  <c:v>4.0999999999999996</c:v>
                </c:pt>
                <c:pt idx="394">
                  <c:v>4.0999999999999996</c:v>
                </c:pt>
                <c:pt idx="395">
                  <c:v>4.0999999999999996</c:v>
                </c:pt>
                <c:pt idx="396">
                  <c:v>4.0999999999999996</c:v>
                </c:pt>
                <c:pt idx="397">
                  <c:v>4.0999999999999996</c:v>
                </c:pt>
                <c:pt idx="398">
                  <c:v>4.0999999999999996</c:v>
                </c:pt>
                <c:pt idx="399">
                  <c:v>4.0999999999999996</c:v>
                </c:pt>
                <c:pt idx="400">
                  <c:v>4.0999999999999996</c:v>
                </c:pt>
                <c:pt idx="401">
                  <c:v>4.0999999999999996</c:v>
                </c:pt>
                <c:pt idx="402">
                  <c:v>4.0999999999999996</c:v>
                </c:pt>
                <c:pt idx="403">
                  <c:v>4.0999999999999996</c:v>
                </c:pt>
                <c:pt idx="404">
                  <c:v>4.0999999999999996</c:v>
                </c:pt>
                <c:pt idx="405">
                  <c:v>4.0999999999999996</c:v>
                </c:pt>
                <c:pt idx="406">
                  <c:v>4.0999999999999996</c:v>
                </c:pt>
                <c:pt idx="407">
                  <c:v>4.0999999999999996</c:v>
                </c:pt>
                <c:pt idx="408">
                  <c:v>4.0999999999999996</c:v>
                </c:pt>
                <c:pt idx="409">
                  <c:v>4.0999999999999996</c:v>
                </c:pt>
                <c:pt idx="410">
                  <c:v>4.0999999999999996</c:v>
                </c:pt>
                <c:pt idx="411">
                  <c:v>4.0999999999999996</c:v>
                </c:pt>
                <c:pt idx="412">
                  <c:v>4.0999999999999996</c:v>
                </c:pt>
                <c:pt idx="413">
                  <c:v>4.0999999999999996</c:v>
                </c:pt>
                <c:pt idx="414">
                  <c:v>4.0999999999999996</c:v>
                </c:pt>
                <c:pt idx="415">
                  <c:v>4.0999999999999996</c:v>
                </c:pt>
                <c:pt idx="416">
                  <c:v>4.0999999999999996</c:v>
                </c:pt>
                <c:pt idx="417">
                  <c:v>4.0999999999999996</c:v>
                </c:pt>
                <c:pt idx="418">
                  <c:v>4.0999999999999996</c:v>
                </c:pt>
                <c:pt idx="419">
                  <c:v>4.0999999999999996</c:v>
                </c:pt>
                <c:pt idx="420">
                  <c:v>4.0999999999999996</c:v>
                </c:pt>
                <c:pt idx="421">
                  <c:v>4.0999999999999996</c:v>
                </c:pt>
                <c:pt idx="422">
                  <c:v>4.0999999999999996</c:v>
                </c:pt>
                <c:pt idx="423">
                  <c:v>4.0999999999999996</c:v>
                </c:pt>
                <c:pt idx="424">
                  <c:v>4.0999999999999996</c:v>
                </c:pt>
                <c:pt idx="425">
                  <c:v>4.0999999999999996</c:v>
                </c:pt>
                <c:pt idx="426">
                  <c:v>4.0999999999999996</c:v>
                </c:pt>
                <c:pt idx="427">
                  <c:v>4.0999999999999996</c:v>
                </c:pt>
                <c:pt idx="428">
                  <c:v>4.0999999999999996</c:v>
                </c:pt>
                <c:pt idx="429">
                  <c:v>4.0999999999999996</c:v>
                </c:pt>
                <c:pt idx="430">
                  <c:v>4.0999999999999996</c:v>
                </c:pt>
                <c:pt idx="431">
                  <c:v>4.0999999999999996</c:v>
                </c:pt>
                <c:pt idx="432">
                  <c:v>4.0999999999999996</c:v>
                </c:pt>
                <c:pt idx="433">
                  <c:v>4.0999999999999996</c:v>
                </c:pt>
                <c:pt idx="434">
                  <c:v>4.0999999999999996</c:v>
                </c:pt>
                <c:pt idx="435">
                  <c:v>4.0999999999999996</c:v>
                </c:pt>
                <c:pt idx="436">
                  <c:v>4.0999999999999996</c:v>
                </c:pt>
                <c:pt idx="437">
                  <c:v>4.0999999999999996</c:v>
                </c:pt>
                <c:pt idx="438">
                  <c:v>4.0999999999999996</c:v>
                </c:pt>
                <c:pt idx="439">
                  <c:v>4.0999999999999996</c:v>
                </c:pt>
                <c:pt idx="440">
                  <c:v>4.0999999999999996</c:v>
                </c:pt>
                <c:pt idx="441">
                  <c:v>4.0999999999999996</c:v>
                </c:pt>
                <c:pt idx="442">
                  <c:v>4.0999999999999996</c:v>
                </c:pt>
                <c:pt idx="443">
                  <c:v>4.0999999999999996</c:v>
                </c:pt>
                <c:pt idx="444">
                  <c:v>4.0999999999999996</c:v>
                </c:pt>
                <c:pt idx="445">
                  <c:v>4.0999999999999996</c:v>
                </c:pt>
                <c:pt idx="446">
                  <c:v>4.0999999999999996</c:v>
                </c:pt>
                <c:pt idx="447">
                  <c:v>4.0999999999999996</c:v>
                </c:pt>
                <c:pt idx="448">
                  <c:v>4.0999999999999996</c:v>
                </c:pt>
                <c:pt idx="449">
                  <c:v>4.0999999999999996</c:v>
                </c:pt>
                <c:pt idx="450">
                  <c:v>4.0999999999999996</c:v>
                </c:pt>
                <c:pt idx="451">
                  <c:v>4.0999999999999996</c:v>
                </c:pt>
                <c:pt idx="452">
                  <c:v>4.0999999999999996</c:v>
                </c:pt>
                <c:pt idx="453">
                  <c:v>4.0999999999999996</c:v>
                </c:pt>
                <c:pt idx="454">
                  <c:v>4.0999999999999996</c:v>
                </c:pt>
                <c:pt idx="455">
                  <c:v>4.0999999999999996</c:v>
                </c:pt>
                <c:pt idx="456">
                  <c:v>4.0999999999999996</c:v>
                </c:pt>
                <c:pt idx="457">
                  <c:v>4.0999999999999996</c:v>
                </c:pt>
                <c:pt idx="458">
                  <c:v>4.0999999999999996</c:v>
                </c:pt>
                <c:pt idx="459">
                  <c:v>4.0999999999999996</c:v>
                </c:pt>
                <c:pt idx="460">
                  <c:v>4.0999999999999996</c:v>
                </c:pt>
                <c:pt idx="461">
                  <c:v>4.0999999999999996</c:v>
                </c:pt>
                <c:pt idx="462">
                  <c:v>4.0999999999999996</c:v>
                </c:pt>
                <c:pt idx="463">
                  <c:v>4.0999999999999996</c:v>
                </c:pt>
                <c:pt idx="464">
                  <c:v>4.0999999999999996</c:v>
                </c:pt>
                <c:pt idx="465">
                  <c:v>4.0999999999999996</c:v>
                </c:pt>
                <c:pt idx="466">
                  <c:v>4.0999999999999996</c:v>
                </c:pt>
                <c:pt idx="467">
                  <c:v>4.0999999999999996</c:v>
                </c:pt>
                <c:pt idx="468">
                  <c:v>4.0999999999999996</c:v>
                </c:pt>
                <c:pt idx="469">
                  <c:v>4.0999999999999996</c:v>
                </c:pt>
                <c:pt idx="470">
                  <c:v>4.0999999999999996</c:v>
                </c:pt>
                <c:pt idx="471">
                  <c:v>4.0999999999999996</c:v>
                </c:pt>
                <c:pt idx="472">
                  <c:v>4.0999999999999996</c:v>
                </c:pt>
                <c:pt idx="473">
                  <c:v>4.0999999999999996</c:v>
                </c:pt>
                <c:pt idx="474">
                  <c:v>4.0999999999999996</c:v>
                </c:pt>
                <c:pt idx="475">
                  <c:v>4.0999999999999996</c:v>
                </c:pt>
                <c:pt idx="476">
                  <c:v>4.0999999999999996</c:v>
                </c:pt>
                <c:pt idx="477">
                  <c:v>4.0999999999999996</c:v>
                </c:pt>
                <c:pt idx="478">
                  <c:v>4.0999999999999996</c:v>
                </c:pt>
                <c:pt idx="479">
                  <c:v>4.0999999999999996</c:v>
                </c:pt>
                <c:pt idx="480">
                  <c:v>4.0999999999999996</c:v>
                </c:pt>
                <c:pt idx="481">
                  <c:v>4.0999999999999996</c:v>
                </c:pt>
                <c:pt idx="482">
                  <c:v>4.0999999999999996</c:v>
                </c:pt>
                <c:pt idx="483">
                  <c:v>4.0999999999999996</c:v>
                </c:pt>
                <c:pt idx="484">
                  <c:v>4.0999999999999996</c:v>
                </c:pt>
                <c:pt idx="485">
                  <c:v>4.0999999999999996</c:v>
                </c:pt>
                <c:pt idx="486">
                  <c:v>4.0999999999999996</c:v>
                </c:pt>
                <c:pt idx="487">
                  <c:v>4.083333333333333</c:v>
                </c:pt>
                <c:pt idx="488">
                  <c:v>4.0750000000000002</c:v>
                </c:pt>
                <c:pt idx="489">
                  <c:v>4.0666666666666673</c:v>
                </c:pt>
                <c:pt idx="490">
                  <c:v>4.0666666666666673</c:v>
                </c:pt>
                <c:pt idx="491">
                  <c:v>4.0666666666666664</c:v>
                </c:pt>
                <c:pt idx="492">
                  <c:v>4.0666666666666664</c:v>
                </c:pt>
                <c:pt idx="493">
                  <c:v>4.05</c:v>
                </c:pt>
                <c:pt idx="494">
                  <c:v>4.05</c:v>
                </c:pt>
                <c:pt idx="495">
                  <c:v>4.05</c:v>
                </c:pt>
                <c:pt idx="496">
                  <c:v>4.05</c:v>
                </c:pt>
                <c:pt idx="497">
                  <c:v>4.0428571428571427</c:v>
                </c:pt>
                <c:pt idx="498">
                  <c:v>4.0400000000000009</c:v>
                </c:pt>
                <c:pt idx="499">
                  <c:v>4.0333333333333332</c:v>
                </c:pt>
                <c:pt idx="500">
                  <c:v>4.0333333333333332</c:v>
                </c:pt>
                <c:pt idx="501">
                  <c:v>4.0249999999999995</c:v>
                </c:pt>
                <c:pt idx="502">
                  <c:v>4.0200000000000005</c:v>
                </c:pt>
                <c:pt idx="503">
                  <c:v>4.0000000000000009</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3.9874999999999998</c:v>
                </c:pt>
                <c:pt idx="588">
                  <c:v>3.9799999999999995</c:v>
                </c:pt>
                <c:pt idx="589">
                  <c:v>3.9666666666666663</c:v>
                </c:pt>
                <c:pt idx="590">
                  <c:v>3.96</c:v>
                </c:pt>
                <c:pt idx="591">
                  <c:v>3.96</c:v>
                </c:pt>
                <c:pt idx="592">
                  <c:v>3.9571428571428569</c:v>
                </c:pt>
                <c:pt idx="593">
                  <c:v>3.95</c:v>
                </c:pt>
                <c:pt idx="594">
                  <c:v>3.95</c:v>
                </c:pt>
                <c:pt idx="595">
                  <c:v>3.95</c:v>
                </c:pt>
                <c:pt idx="596">
                  <c:v>3.95</c:v>
                </c:pt>
                <c:pt idx="597">
                  <c:v>3.9499999999999997</c:v>
                </c:pt>
                <c:pt idx="598">
                  <c:v>3.9400000000000004</c:v>
                </c:pt>
                <c:pt idx="599">
                  <c:v>3.9166666666666665</c:v>
                </c:pt>
                <c:pt idx="600">
                  <c:v>3.9</c:v>
                </c:pt>
                <c:pt idx="601">
                  <c:v>3.9</c:v>
                </c:pt>
                <c:pt idx="602">
                  <c:v>3.9</c:v>
                </c:pt>
                <c:pt idx="603">
                  <c:v>3.9</c:v>
                </c:pt>
                <c:pt idx="604">
                  <c:v>3.9</c:v>
                </c:pt>
                <c:pt idx="605">
                  <c:v>3.9</c:v>
                </c:pt>
                <c:pt idx="606">
                  <c:v>3.9</c:v>
                </c:pt>
                <c:pt idx="607">
                  <c:v>3.9</c:v>
                </c:pt>
                <c:pt idx="608">
                  <c:v>3.9</c:v>
                </c:pt>
                <c:pt idx="609">
                  <c:v>3.9</c:v>
                </c:pt>
                <c:pt idx="610">
                  <c:v>3.9</c:v>
                </c:pt>
                <c:pt idx="611">
                  <c:v>3.9</c:v>
                </c:pt>
                <c:pt idx="612">
                  <c:v>3.9</c:v>
                </c:pt>
                <c:pt idx="613">
                  <c:v>3.9</c:v>
                </c:pt>
                <c:pt idx="614">
                  <c:v>3.9</c:v>
                </c:pt>
                <c:pt idx="615">
                  <c:v>3.9</c:v>
                </c:pt>
                <c:pt idx="616">
                  <c:v>3.9</c:v>
                </c:pt>
                <c:pt idx="617">
                  <c:v>3.9</c:v>
                </c:pt>
                <c:pt idx="618">
                  <c:v>3.9</c:v>
                </c:pt>
                <c:pt idx="619">
                  <c:v>3.9</c:v>
                </c:pt>
                <c:pt idx="620">
                  <c:v>3.9</c:v>
                </c:pt>
                <c:pt idx="621">
                  <c:v>3.9</c:v>
                </c:pt>
                <c:pt idx="622">
                  <c:v>3.9</c:v>
                </c:pt>
                <c:pt idx="623">
                  <c:v>3.9</c:v>
                </c:pt>
                <c:pt idx="624">
                  <c:v>3.9</c:v>
                </c:pt>
                <c:pt idx="625">
                  <c:v>3.9</c:v>
                </c:pt>
                <c:pt idx="626">
                  <c:v>3.9</c:v>
                </c:pt>
                <c:pt idx="627">
                  <c:v>3.9</c:v>
                </c:pt>
                <c:pt idx="628">
                  <c:v>3.9</c:v>
                </c:pt>
                <c:pt idx="629">
                  <c:v>3.9</c:v>
                </c:pt>
                <c:pt idx="630">
                  <c:v>3.9</c:v>
                </c:pt>
                <c:pt idx="631">
                  <c:v>3.9</c:v>
                </c:pt>
                <c:pt idx="632">
                  <c:v>3.9</c:v>
                </c:pt>
                <c:pt idx="633">
                  <c:v>3.9</c:v>
                </c:pt>
                <c:pt idx="634">
                  <c:v>3.9</c:v>
                </c:pt>
                <c:pt idx="635">
                  <c:v>3.9</c:v>
                </c:pt>
                <c:pt idx="636">
                  <c:v>3.9</c:v>
                </c:pt>
                <c:pt idx="637">
                  <c:v>3.9</c:v>
                </c:pt>
                <c:pt idx="638">
                  <c:v>3.9</c:v>
                </c:pt>
                <c:pt idx="639">
                  <c:v>3.9</c:v>
                </c:pt>
                <c:pt idx="640">
                  <c:v>3.9</c:v>
                </c:pt>
                <c:pt idx="641">
                  <c:v>3.9</c:v>
                </c:pt>
                <c:pt idx="642">
                  <c:v>3.9</c:v>
                </c:pt>
                <c:pt idx="643">
                  <c:v>3.9</c:v>
                </c:pt>
                <c:pt idx="644">
                  <c:v>3.9</c:v>
                </c:pt>
                <c:pt idx="645">
                  <c:v>3.9</c:v>
                </c:pt>
                <c:pt idx="646">
                  <c:v>3.9</c:v>
                </c:pt>
                <c:pt idx="647">
                  <c:v>3.9</c:v>
                </c:pt>
                <c:pt idx="648">
                  <c:v>3.9</c:v>
                </c:pt>
                <c:pt idx="649">
                  <c:v>3.9</c:v>
                </c:pt>
                <c:pt idx="650">
                  <c:v>3.9</c:v>
                </c:pt>
                <c:pt idx="651">
                  <c:v>3.8999999999999995</c:v>
                </c:pt>
                <c:pt idx="652">
                  <c:v>3.8666666666666667</c:v>
                </c:pt>
                <c:pt idx="653">
                  <c:v>3.8666666666666667</c:v>
                </c:pt>
                <c:pt idx="654">
                  <c:v>3.8666666666666667</c:v>
                </c:pt>
                <c:pt idx="655">
                  <c:v>3.8499999999999996</c:v>
                </c:pt>
                <c:pt idx="656">
                  <c:v>3.8499999999999996</c:v>
                </c:pt>
                <c:pt idx="657">
                  <c:v>3.8499999999999996</c:v>
                </c:pt>
                <c:pt idx="658">
                  <c:v>3.8499999999999996</c:v>
                </c:pt>
                <c:pt idx="659">
                  <c:v>3.8428571428571425</c:v>
                </c:pt>
                <c:pt idx="660">
                  <c:v>3.836666666666666</c:v>
                </c:pt>
                <c:pt idx="661">
                  <c:v>3.8333333333333335</c:v>
                </c:pt>
                <c:pt idx="662">
                  <c:v>3.8200000000000003</c:v>
                </c:pt>
                <c:pt idx="663">
                  <c:v>3.8</c:v>
                </c:pt>
                <c:pt idx="664">
                  <c:v>3.8</c:v>
                </c:pt>
                <c:pt idx="665">
                  <c:v>3.8</c:v>
                </c:pt>
                <c:pt idx="666">
                  <c:v>3.8</c:v>
                </c:pt>
                <c:pt idx="667">
                  <c:v>3.8</c:v>
                </c:pt>
                <c:pt idx="668">
                  <c:v>3.8</c:v>
                </c:pt>
                <c:pt idx="669">
                  <c:v>3.8</c:v>
                </c:pt>
                <c:pt idx="670">
                  <c:v>3.8</c:v>
                </c:pt>
                <c:pt idx="671">
                  <c:v>3.8</c:v>
                </c:pt>
                <c:pt idx="672">
                  <c:v>3.8</c:v>
                </c:pt>
                <c:pt idx="673">
                  <c:v>3.8</c:v>
                </c:pt>
                <c:pt idx="674">
                  <c:v>3.8</c:v>
                </c:pt>
                <c:pt idx="675">
                  <c:v>3.8</c:v>
                </c:pt>
                <c:pt idx="676">
                  <c:v>3.8</c:v>
                </c:pt>
                <c:pt idx="677">
                  <c:v>3.8</c:v>
                </c:pt>
                <c:pt idx="678">
                  <c:v>3.8</c:v>
                </c:pt>
                <c:pt idx="679">
                  <c:v>3.8</c:v>
                </c:pt>
                <c:pt idx="680">
                  <c:v>3.8</c:v>
                </c:pt>
                <c:pt idx="681">
                  <c:v>3.8</c:v>
                </c:pt>
                <c:pt idx="682">
                  <c:v>3.8</c:v>
                </c:pt>
                <c:pt idx="683">
                  <c:v>3.8</c:v>
                </c:pt>
                <c:pt idx="684">
                  <c:v>3.8</c:v>
                </c:pt>
                <c:pt idx="685">
                  <c:v>3.8</c:v>
                </c:pt>
                <c:pt idx="686">
                  <c:v>3.8</c:v>
                </c:pt>
                <c:pt idx="687">
                  <c:v>3.8</c:v>
                </c:pt>
                <c:pt idx="688">
                  <c:v>3.8</c:v>
                </c:pt>
                <c:pt idx="689">
                  <c:v>3.8</c:v>
                </c:pt>
                <c:pt idx="690">
                  <c:v>3.8</c:v>
                </c:pt>
                <c:pt idx="691">
                  <c:v>3.8</c:v>
                </c:pt>
                <c:pt idx="692">
                  <c:v>3.8</c:v>
                </c:pt>
                <c:pt idx="693">
                  <c:v>3.8</c:v>
                </c:pt>
                <c:pt idx="694">
                  <c:v>3.8</c:v>
                </c:pt>
                <c:pt idx="695">
                  <c:v>3.8</c:v>
                </c:pt>
                <c:pt idx="696">
                  <c:v>3.8</c:v>
                </c:pt>
                <c:pt idx="697">
                  <c:v>3.8</c:v>
                </c:pt>
                <c:pt idx="698">
                  <c:v>3.8</c:v>
                </c:pt>
                <c:pt idx="699">
                  <c:v>3.8</c:v>
                </c:pt>
                <c:pt idx="700">
                  <c:v>3.8</c:v>
                </c:pt>
                <c:pt idx="701">
                  <c:v>3.8</c:v>
                </c:pt>
                <c:pt idx="702">
                  <c:v>3.8</c:v>
                </c:pt>
                <c:pt idx="703">
                  <c:v>3.8</c:v>
                </c:pt>
                <c:pt idx="704">
                  <c:v>3.8</c:v>
                </c:pt>
                <c:pt idx="705">
                  <c:v>3.8</c:v>
                </c:pt>
                <c:pt idx="706">
                  <c:v>3.7999999999999994</c:v>
                </c:pt>
                <c:pt idx="707">
                  <c:v>3.7727272727272729</c:v>
                </c:pt>
                <c:pt idx="708">
                  <c:v>3.7625000000000002</c:v>
                </c:pt>
                <c:pt idx="709">
                  <c:v>3.75</c:v>
                </c:pt>
                <c:pt idx="710">
                  <c:v>3.7</c:v>
                </c:pt>
                <c:pt idx="711">
                  <c:v>3.7</c:v>
                </c:pt>
                <c:pt idx="712">
                  <c:v>3.7</c:v>
                </c:pt>
                <c:pt idx="713">
                  <c:v>3.7</c:v>
                </c:pt>
                <c:pt idx="714">
                  <c:v>3.7</c:v>
                </c:pt>
                <c:pt idx="715">
                  <c:v>3.7</c:v>
                </c:pt>
                <c:pt idx="716">
                  <c:v>3.7</c:v>
                </c:pt>
                <c:pt idx="717">
                  <c:v>3.7</c:v>
                </c:pt>
                <c:pt idx="718">
                  <c:v>3.7</c:v>
                </c:pt>
                <c:pt idx="719">
                  <c:v>3.7</c:v>
                </c:pt>
                <c:pt idx="720">
                  <c:v>3.7</c:v>
                </c:pt>
                <c:pt idx="721">
                  <c:v>3.7</c:v>
                </c:pt>
                <c:pt idx="722">
                  <c:v>3.7</c:v>
                </c:pt>
                <c:pt idx="723">
                  <c:v>3.7</c:v>
                </c:pt>
                <c:pt idx="724">
                  <c:v>3.7</c:v>
                </c:pt>
                <c:pt idx="725">
                  <c:v>3.7</c:v>
                </c:pt>
                <c:pt idx="726">
                  <c:v>3.7</c:v>
                </c:pt>
                <c:pt idx="727">
                  <c:v>3.7</c:v>
                </c:pt>
                <c:pt idx="728">
                  <c:v>3.7</c:v>
                </c:pt>
                <c:pt idx="729">
                  <c:v>3.7</c:v>
                </c:pt>
                <c:pt idx="730">
                  <c:v>3.7</c:v>
                </c:pt>
                <c:pt idx="731">
                  <c:v>3.6500000000000004</c:v>
                </c:pt>
                <c:pt idx="732">
                  <c:v>3.6500000000000004</c:v>
                </c:pt>
                <c:pt idx="733">
                  <c:v>3.65</c:v>
                </c:pt>
                <c:pt idx="734">
                  <c:v>3.65</c:v>
                </c:pt>
                <c:pt idx="735">
                  <c:v>3.6</c:v>
                </c:pt>
                <c:pt idx="736">
                  <c:v>3.6</c:v>
                </c:pt>
                <c:pt idx="737">
                  <c:v>3.6</c:v>
                </c:pt>
                <c:pt idx="738">
                  <c:v>3.6</c:v>
                </c:pt>
                <c:pt idx="739">
                  <c:v>3.6</c:v>
                </c:pt>
                <c:pt idx="740">
                  <c:v>3.6</c:v>
                </c:pt>
                <c:pt idx="741">
                  <c:v>3.6</c:v>
                </c:pt>
                <c:pt idx="742">
                  <c:v>3.6</c:v>
                </c:pt>
                <c:pt idx="743">
                  <c:v>3.6</c:v>
                </c:pt>
                <c:pt idx="744">
                  <c:v>3.6</c:v>
                </c:pt>
                <c:pt idx="745">
                  <c:v>3.6</c:v>
                </c:pt>
                <c:pt idx="746">
                  <c:v>3.6</c:v>
                </c:pt>
                <c:pt idx="747">
                  <c:v>3.6</c:v>
                </c:pt>
                <c:pt idx="748">
                  <c:v>3.6</c:v>
                </c:pt>
                <c:pt idx="749">
                  <c:v>3.6</c:v>
                </c:pt>
                <c:pt idx="750">
                  <c:v>3.6</c:v>
                </c:pt>
                <c:pt idx="751">
                  <c:v>3.6</c:v>
                </c:pt>
                <c:pt idx="752">
                  <c:v>3.55</c:v>
                </c:pt>
                <c:pt idx="753">
                  <c:v>3.5</c:v>
                </c:pt>
                <c:pt idx="754">
                  <c:v>3.5</c:v>
                </c:pt>
                <c:pt idx="755">
                  <c:v>3.5</c:v>
                </c:pt>
                <c:pt idx="756">
                  <c:v>3.5</c:v>
                </c:pt>
                <c:pt idx="757">
                  <c:v>3.5</c:v>
                </c:pt>
                <c:pt idx="758">
                  <c:v>3.5</c:v>
                </c:pt>
                <c:pt idx="759">
                  <c:v>3.5</c:v>
                </c:pt>
                <c:pt idx="760">
                  <c:v>3.5</c:v>
                </c:pt>
                <c:pt idx="761">
                  <c:v>3.5</c:v>
                </c:pt>
                <c:pt idx="762">
                  <c:v>3.5</c:v>
                </c:pt>
                <c:pt idx="763">
                  <c:v>3.5</c:v>
                </c:pt>
                <c:pt idx="764">
                  <c:v>3.5</c:v>
                </c:pt>
                <c:pt idx="765">
                  <c:v>3.5</c:v>
                </c:pt>
                <c:pt idx="766">
                  <c:v>3.5</c:v>
                </c:pt>
                <c:pt idx="767">
                  <c:v>3.5</c:v>
                </c:pt>
                <c:pt idx="768">
                  <c:v>3.4000000000000004</c:v>
                </c:pt>
                <c:pt idx="769">
                  <c:v>3.4</c:v>
                </c:pt>
                <c:pt idx="770">
                  <c:v>3.4</c:v>
                </c:pt>
                <c:pt idx="771">
                  <c:v>3.4</c:v>
                </c:pt>
                <c:pt idx="772">
                  <c:v>3.4</c:v>
                </c:pt>
                <c:pt idx="773">
                  <c:v>3.4</c:v>
                </c:pt>
                <c:pt idx="774">
                  <c:v>3.4</c:v>
                </c:pt>
                <c:pt idx="775">
                  <c:v>3.4</c:v>
                </c:pt>
                <c:pt idx="776">
                  <c:v>3.3</c:v>
                </c:pt>
                <c:pt idx="777">
                  <c:v>3.3</c:v>
                </c:pt>
                <c:pt idx="778">
                  <c:v>3.3</c:v>
                </c:pt>
                <c:pt idx="779">
                  <c:v>3.3</c:v>
                </c:pt>
                <c:pt idx="780">
                  <c:v>3.3</c:v>
                </c:pt>
                <c:pt idx="781">
                  <c:v>3.3</c:v>
                </c:pt>
                <c:pt idx="782">
                  <c:v>3.3</c:v>
                </c:pt>
                <c:pt idx="783">
                  <c:v>3.3</c:v>
                </c:pt>
                <c:pt idx="784">
                  <c:v>3.3</c:v>
                </c:pt>
                <c:pt idx="785">
                  <c:v>3.3</c:v>
                </c:pt>
                <c:pt idx="786">
                  <c:v>3.2999999999999994</c:v>
                </c:pt>
                <c:pt idx="787">
                  <c:v>3.2</c:v>
                </c:pt>
                <c:pt idx="788">
                  <c:v>3.2</c:v>
                </c:pt>
                <c:pt idx="789">
                  <c:v>3.1</c:v>
                </c:pt>
                <c:pt idx="790">
                  <c:v>3</c:v>
                </c:pt>
                <c:pt idx="791">
                  <c:v>3</c:v>
                </c:pt>
                <c:pt idx="792">
                  <c:v>3</c:v>
                </c:pt>
                <c:pt idx="793">
                  <c:v>2.9</c:v>
                </c:pt>
                <c:pt idx="794">
                  <c:v>2.8</c:v>
                </c:pt>
                <c:pt idx="795">
                  <c:v>2.8</c:v>
                </c:pt>
                <c:pt idx="796">
                  <c:v>2.6</c:v>
                </c:pt>
                <c:pt idx="797">
                  <c:v>2.2999999999999998</c:v>
                </c:pt>
                <c:pt idx="798">
                  <c:v>2</c:v>
                </c:pt>
              </c:numCache>
            </c:numRef>
          </c:val>
          <c:extLst>
            <c:ext xmlns:c16="http://schemas.microsoft.com/office/drawing/2014/chart" uri="{C3380CC4-5D6E-409C-BE32-E72D297353CC}">
              <c16:uniqueId val="{00000001-9876-4E28-BCB1-3D597D7D9879}"/>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9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Average Actual vs Discounted Pr!PivotTable1</c:name>
    <c:fmtId val="42"/>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b="1" i="0" u="none" strike="noStrike" cap="all" normalizeH="0" baseline="0"/>
              <a:t>Average Actual vs Discounted Price</a:t>
            </a:r>
            <a:endParaRPr lang="en-US" sz="1000"/>
          </a:p>
        </c:rich>
      </c:tx>
      <c:layout>
        <c:manualLayout>
          <c:xMode val="edge"/>
          <c:yMode val="edge"/>
          <c:x val="0.45546083599054249"/>
          <c:y val="3.4727539791471048E-3"/>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accent1"/>
            </a:fgClr>
            <a:bgClr>
              <a:schemeClr val="lt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14144065325168"/>
          <c:y val="3.9050855510031811E-2"/>
          <c:w val="0.86944350474709176"/>
          <c:h val="0.55450718557769962"/>
        </c:manualLayout>
      </c:layout>
      <c:barChart>
        <c:barDir val="col"/>
        <c:grouping val="clustered"/>
        <c:varyColors val="0"/>
        <c:ser>
          <c:idx val="0"/>
          <c:order val="0"/>
          <c:tx>
            <c:strRef>
              <c:f>'Average Actual vs Discounted Pr'!$B$3</c:f>
              <c:strCache>
                <c:ptCount val="1"/>
                <c:pt idx="0">
                  <c:v>Average of Actual_Price</c:v>
                </c:pt>
              </c:strCache>
            </c:strRef>
          </c:tx>
          <c:spPr>
            <a:pattFill prst="ltUpDiag">
              <a:fgClr>
                <a:schemeClr val="accent1"/>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B$4:$B$13</c:f>
              <c:numCache>
                <c:formatCode>_(* #,##0.00_);_(* \(#,##0.00\);_(* "-"??_);_(@_)</c:formatCode>
                <c:ptCount val="9"/>
                <c:pt idx="0">
                  <c:v>10418.083673469388</c:v>
                </c:pt>
                <c:pt idx="1">
                  <c:v>4000</c:v>
                </c:pt>
                <c:pt idx="2">
                  <c:v>4165.7941834451904</c:v>
                </c:pt>
                <c:pt idx="3">
                  <c:v>1862.3501876675607</c:v>
                </c:pt>
                <c:pt idx="4">
                  <c:v>1900</c:v>
                </c:pt>
                <c:pt idx="5">
                  <c:v>1347</c:v>
                </c:pt>
                <c:pt idx="6">
                  <c:v>799</c:v>
                </c:pt>
                <c:pt idx="7">
                  <c:v>407.1</c:v>
                </c:pt>
                <c:pt idx="8">
                  <c:v>150</c:v>
                </c:pt>
              </c:numCache>
            </c:numRef>
          </c:val>
          <c:extLst>
            <c:ext xmlns:c16="http://schemas.microsoft.com/office/drawing/2014/chart" uri="{C3380CC4-5D6E-409C-BE32-E72D297353CC}">
              <c16:uniqueId val="{00000000-305B-4751-9E07-5F414B0190BA}"/>
            </c:ext>
          </c:extLst>
        </c:ser>
        <c:ser>
          <c:idx val="1"/>
          <c:order val="1"/>
          <c:tx>
            <c:strRef>
              <c:f>'Average Actual vs Discounted Pr'!$C$3</c:f>
              <c:strCache>
                <c:ptCount val="1"/>
                <c:pt idx="0">
                  <c:v>Average of Discounted_Price</c:v>
                </c:pt>
              </c:strCache>
            </c:strRef>
          </c:tx>
          <c:spPr>
            <a:pattFill prst="ltUpDiag">
              <a:fgClr>
                <a:schemeClr val="accent2"/>
              </a:fgClr>
              <a:bgClr>
                <a:schemeClr val="lt1"/>
              </a:bgClr>
            </a:pattFill>
            <a:ln>
              <a:noFill/>
            </a:ln>
            <a:effectLst/>
          </c:spPr>
          <c:invertIfNegative val="0"/>
          <c:cat>
            <c:strRef>
              <c:f>'Average Actual vs Discounted Pr'!$A$4:$A$13</c:f>
              <c:strCache>
                <c:ptCount val="9"/>
                <c:pt idx="0">
                  <c:v>Electronics</c:v>
                </c:pt>
                <c:pt idx="1">
                  <c:v>Car&amp;Motorbike</c:v>
                </c:pt>
                <c:pt idx="2">
                  <c:v>Home&amp;Kitchen</c:v>
                </c:pt>
                <c:pt idx="3">
                  <c:v>Computers&amp;Acces</c:v>
                </c:pt>
                <c:pt idx="4">
                  <c:v>Health&amp;Personal</c:v>
                </c:pt>
                <c:pt idx="5">
                  <c:v>MusicalInstrume</c:v>
                </c:pt>
                <c:pt idx="6">
                  <c:v>HomeImprovement</c:v>
                </c:pt>
                <c:pt idx="7">
                  <c:v>OfficeProducts</c:v>
                </c:pt>
                <c:pt idx="8">
                  <c:v>Toys&amp;Games</c:v>
                </c:pt>
              </c:strCache>
            </c:strRef>
          </c:cat>
          <c:val>
            <c:numRef>
              <c:f>'Average Actual vs Discounted Pr'!$C$4:$C$13</c:f>
              <c:numCache>
                <c:formatCode>_(* #,##0.00_);_(* \(#,##0.00\);_(* "-"??_);_(@_)</c:formatCode>
                <c:ptCount val="9"/>
                <c:pt idx="0">
                  <c:v>6225.8693877551023</c:v>
                </c:pt>
                <c:pt idx="1">
                  <c:v>2339</c:v>
                </c:pt>
                <c:pt idx="2">
                  <c:v>2331.133803131991</c:v>
                </c:pt>
                <c:pt idx="3">
                  <c:v>951.36825737265417</c:v>
                </c:pt>
                <c:pt idx="4">
                  <c:v>899</c:v>
                </c:pt>
                <c:pt idx="5">
                  <c:v>638</c:v>
                </c:pt>
                <c:pt idx="6">
                  <c:v>337</c:v>
                </c:pt>
                <c:pt idx="7">
                  <c:v>308.3</c:v>
                </c:pt>
                <c:pt idx="8">
                  <c:v>150</c:v>
                </c:pt>
              </c:numCache>
            </c:numRef>
          </c:val>
          <c:extLst>
            <c:ext xmlns:c16="http://schemas.microsoft.com/office/drawing/2014/chart" uri="{C3380CC4-5D6E-409C-BE32-E72D297353CC}">
              <c16:uniqueId val="{00000003-305B-4751-9E07-5F414B0190BA}"/>
            </c:ext>
          </c:extLst>
        </c:ser>
        <c:dLbls>
          <c:showLegendKey val="0"/>
          <c:showVal val="0"/>
          <c:showCatName val="0"/>
          <c:showSerName val="0"/>
          <c:showPercent val="0"/>
          <c:showBubbleSize val="0"/>
        </c:dLbls>
        <c:gapWidth val="150"/>
        <c:axId val="1597475839"/>
        <c:axId val="1597479199"/>
      </c:bar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700" b="0" i="0" u="none" strike="noStrike" kern="1200" spc="100" baseline="0">
                <a:solidFill>
                  <a:schemeClr val="lt1"/>
                </a:solidFill>
                <a:latin typeface="+mn-lt"/>
                <a:ea typeface="+mn-ea"/>
                <a:cs typeface="+mn-cs"/>
              </a:defRPr>
            </a:pPr>
            <a:endParaRPr lang="en-US"/>
          </a:p>
        </c:txPr>
        <c:crossAx val="1597479199"/>
        <c:crosses val="autoZero"/>
        <c:auto val="1"/>
        <c:lblAlgn val="ctr"/>
        <c:lblOffset val="100"/>
        <c:noMultiLvlLbl val="0"/>
      </c:catAx>
      <c:valAx>
        <c:axId val="1597479199"/>
        <c:scaling>
          <c:logBase val="10"/>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Number Of Product!PivotTable1</c:name>
    <c:fmtId val="2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UMBER OF PRODUCT</a:t>
            </a:r>
          </a:p>
        </c:rich>
      </c:tx>
      <c:layout>
        <c:manualLayout>
          <c:xMode val="edge"/>
          <c:yMode val="edge"/>
          <c:x val="0.35261418628670155"/>
          <c:y val="2.793736989772829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867965668135377E-2"/>
          <c:y val="5.9252873563218386E-2"/>
          <c:w val="0.93813203433186465"/>
          <c:h val="0.48327854463864817"/>
        </c:manualLayout>
      </c:layout>
      <c:lineChart>
        <c:grouping val="standard"/>
        <c:varyColors val="0"/>
        <c:ser>
          <c:idx val="0"/>
          <c:order val="0"/>
          <c:tx>
            <c:strRef>
              <c:f>'Number Of Produc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Number Of Product'!$A$4:$A$13</c:f>
              <c:strCache>
                <c:ptCount val="9"/>
                <c:pt idx="0">
                  <c:v>Electronics</c:v>
                </c:pt>
                <c:pt idx="1">
                  <c:v>Home&amp;Kitchen</c:v>
                </c:pt>
                <c:pt idx="2">
                  <c:v>Computers&amp;Acces</c:v>
                </c:pt>
                <c:pt idx="3">
                  <c:v>OfficeProducts</c:v>
                </c:pt>
                <c:pt idx="4">
                  <c:v>MusicalInstrume</c:v>
                </c:pt>
                <c:pt idx="5">
                  <c:v>HomeImprovement</c:v>
                </c:pt>
                <c:pt idx="6">
                  <c:v>Car&amp;Motorbike</c:v>
                </c:pt>
                <c:pt idx="7">
                  <c:v>Toys&amp;Games</c:v>
                </c:pt>
                <c:pt idx="8">
                  <c:v>Health&amp;Personal</c:v>
                </c:pt>
              </c:strCache>
            </c:strRef>
          </c:cat>
          <c:val>
            <c:numRef>
              <c:f>'Number Of Product'!$B$4:$B$13</c:f>
              <c:numCache>
                <c:formatCode>General</c:formatCode>
                <c:ptCount val="9"/>
                <c:pt idx="0">
                  <c:v>490</c:v>
                </c:pt>
                <c:pt idx="1">
                  <c:v>447</c:v>
                </c:pt>
                <c:pt idx="2">
                  <c:v>373</c:v>
                </c:pt>
                <c:pt idx="3">
                  <c:v>30</c:v>
                </c:pt>
                <c:pt idx="4">
                  <c:v>2</c:v>
                </c:pt>
                <c:pt idx="5">
                  <c:v>2</c:v>
                </c:pt>
                <c:pt idx="6">
                  <c:v>1</c:v>
                </c:pt>
                <c:pt idx="7">
                  <c:v>1</c:v>
                </c:pt>
                <c:pt idx="8">
                  <c:v>1</c:v>
                </c:pt>
              </c:numCache>
            </c:numRef>
          </c:val>
          <c:smooth val="0"/>
          <c:extLst>
            <c:ext xmlns:c16="http://schemas.microsoft.com/office/drawing/2014/chart" uri="{C3380CC4-5D6E-409C-BE32-E72D297353CC}">
              <c16:uniqueId val="{00000000-4C8C-4636-93B1-6591E639A3B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97475839"/>
        <c:axId val="1597479199"/>
      </c:lineChart>
      <c:catAx>
        <c:axId val="159747583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5400000" spcFirstLastPara="1" vertOverflow="ellipsis" wrap="square" anchor="ctr" anchorCtr="1"/>
          <a:lstStyle/>
          <a:p>
            <a:pPr>
              <a:defRPr sz="1300" b="0" i="0" u="none" strike="noStrike" kern="1200" spc="100" baseline="0">
                <a:solidFill>
                  <a:schemeClr val="bg1"/>
                </a:solidFill>
                <a:latin typeface="+mn-lt"/>
                <a:ea typeface="+mn-ea"/>
                <a:cs typeface="+mn-cs"/>
              </a:defRPr>
            </a:pPr>
            <a:endParaRPr lang="en-US"/>
          </a:p>
        </c:txPr>
        <c:crossAx val="1597479199"/>
        <c:crosses val="autoZero"/>
        <c:auto val="1"/>
        <c:lblAlgn val="ctr"/>
        <c:lblOffset val="100"/>
        <c:noMultiLvlLbl val="0"/>
      </c:catAx>
      <c:valAx>
        <c:axId val="159747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solidFill>
                <a:latin typeface="+mn-lt"/>
                <a:ea typeface="+mn-ea"/>
                <a:cs typeface="+mn-cs"/>
              </a:defRPr>
            </a:pPr>
            <a:endParaRPr lang="en-US"/>
          </a:p>
        </c:txPr>
        <c:crossAx val="15974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Highest Number of Reviews!PivotTable1</c:name>
    <c:fmtId val="46"/>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10</a:t>
            </a:r>
            <a:r>
              <a:rPr lang="en-US" sz="1200" baseline="0"/>
              <a:t> Highest Reviews</a:t>
            </a:r>
            <a:endParaRPr lang="en-US" sz="1200"/>
          </a:p>
        </c:rich>
      </c:tx>
      <c:layout>
        <c:manualLayout>
          <c:xMode val="edge"/>
          <c:yMode val="edge"/>
          <c:x val="0.31497162516847554"/>
          <c:y val="0"/>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1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29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2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3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3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4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5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6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2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3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4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5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6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7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8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79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0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4"/>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5"/>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6"/>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7"/>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8"/>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19"/>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1"/>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2"/>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
        <c:idx val="823"/>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pivotFmt>
    </c:pivotFmts>
    <c:plotArea>
      <c:layout>
        <c:manualLayout>
          <c:layoutTarget val="inner"/>
          <c:xMode val="edge"/>
          <c:yMode val="edge"/>
          <c:x val="0"/>
          <c:y val="3.1474886661894533E-2"/>
          <c:w val="1"/>
          <c:h val="0.96094923501686291"/>
        </c:manualLayout>
      </c:layout>
      <c:ofPieChart>
        <c:ofPieType val="pie"/>
        <c:varyColors val="1"/>
        <c:ser>
          <c:idx val="0"/>
          <c:order val="0"/>
          <c:tx>
            <c:strRef>
              <c:f>'Highest Number of Reviews'!$B$3</c:f>
              <c:strCache>
                <c:ptCount val="1"/>
                <c:pt idx="0">
                  <c:v>Total</c:v>
                </c:pt>
              </c:strCache>
            </c:strRef>
          </c:tx>
          <c:dPt>
            <c:idx val="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1-58E4-4BE5-9481-B398C6BE4330}"/>
              </c:ext>
            </c:extLst>
          </c:dPt>
          <c:dPt>
            <c:idx val="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3-58E4-4BE5-9481-B398C6BE4330}"/>
              </c:ext>
            </c:extLst>
          </c:dPt>
          <c:dPt>
            <c:idx val="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5-58E4-4BE5-9481-B398C6BE4330}"/>
              </c:ext>
            </c:extLst>
          </c:dPt>
          <c:dPt>
            <c:idx val="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7-58E4-4BE5-9481-B398C6BE4330}"/>
              </c:ext>
            </c:extLst>
          </c:dPt>
          <c:dPt>
            <c:idx val="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9-58E4-4BE5-9481-B398C6BE4330}"/>
              </c:ext>
            </c:extLst>
          </c:dPt>
          <c:dPt>
            <c:idx val="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B-58E4-4BE5-9481-B398C6BE4330}"/>
              </c:ext>
            </c:extLst>
          </c:dPt>
          <c:dPt>
            <c:idx val="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D-58E4-4BE5-9481-B398C6BE4330}"/>
              </c:ext>
            </c:extLst>
          </c:dPt>
          <c:dPt>
            <c:idx val="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0F-58E4-4BE5-9481-B398C6BE4330}"/>
              </c:ext>
            </c:extLst>
          </c:dPt>
          <c:dPt>
            <c:idx val="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1-58E4-4BE5-9481-B398C6BE4330}"/>
              </c:ext>
            </c:extLst>
          </c:dPt>
          <c:dPt>
            <c:idx val="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3-58E4-4BE5-9481-B398C6BE4330}"/>
              </c:ext>
            </c:extLst>
          </c:dPt>
          <c:dPt>
            <c:idx val="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5-58E4-4BE5-9481-B398C6BE4330}"/>
              </c:ext>
            </c:extLst>
          </c:dPt>
          <c:dPt>
            <c:idx val="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7-24FE-4D9F-BB1F-33708CAB6604}"/>
              </c:ext>
            </c:extLst>
          </c:dPt>
          <c:dPt>
            <c:idx val="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9-24FE-4D9F-BB1F-33708CAB6604}"/>
              </c:ext>
            </c:extLst>
          </c:dPt>
          <c:dPt>
            <c:idx val="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B-24FE-4D9F-BB1F-33708CAB6604}"/>
              </c:ext>
            </c:extLst>
          </c:dPt>
          <c:dPt>
            <c:idx val="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D-24FE-4D9F-BB1F-33708CAB6604}"/>
              </c:ext>
            </c:extLst>
          </c:dPt>
          <c:dPt>
            <c:idx val="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1F-24FE-4D9F-BB1F-33708CAB6604}"/>
              </c:ext>
            </c:extLst>
          </c:dPt>
          <c:dPt>
            <c:idx val="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1-24FE-4D9F-BB1F-33708CAB6604}"/>
              </c:ext>
            </c:extLst>
          </c:dPt>
          <c:dPt>
            <c:idx val="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3-24FE-4D9F-BB1F-33708CAB6604}"/>
              </c:ext>
            </c:extLst>
          </c:dPt>
          <c:dPt>
            <c:idx val="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5-24FE-4D9F-BB1F-33708CAB6604}"/>
              </c:ext>
            </c:extLst>
          </c:dPt>
          <c:dPt>
            <c:idx val="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7-24FE-4D9F-BB1F-33708CAB6604}"/>
              </c:ext>
            </c:extLst>
          </c:dPt>
          <c:dPt>
            <c:idx val="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9-24FE-4D9F-BB1F-33708CAB6604}"/>
              </c:ext>
            </c:extLst>
          </c:dPt>
          <c:dPt>
            <c:idx val="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B-24FE-4D9F-BB1F-33708CAB6604}"/>
              </c:ext>
            </c:extLst>
          </c:dPt>
          <c:dPt>
            <c:idx val="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D-24FE-4D9F-BB1F-33708CAB6604}"/>
              </c:ext>
            </c:extLst>
          </c:dPt>
          <c:dPt>
            <c:idx val="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2F-24FE-4D9F-BB1F-33708CAB6604}"/>
              </c:ext>
            </c:extLst>
          </c:dPt>
          <c:dPt>
            <c:idx val="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1-24FE-4D9F-BB1F-33708CAB6604}"/>
              </c:ext>
            </c:extLst>
          </c:dPt>
          <c:dPt>
            <c:idx val="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3-24FE-4D9F-BB1F-33708CAB6604}"/>
              </c:ext>
            </c:extLst>
          </c:dPt>
          <c:dPt>
            <c:idx val="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5-24FE-4D9F-BB1F-33708CAB6604}"/>
              </c:ext>
            </c:extLst>
          </c:dPt>
          <c:dPt>
            <c:idx val="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7-24FE-4D9F-BB1F-33708CAB6604}"/>
              </c:ext>
            </c:extLst>
          </c:dPt>
          <c:dPt>
            <c:idx val="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9-24FE-4D9F-BB1F-33708CAB6604}"/>
              </c:ext>
            </c:extLst>
          </c:dPt>
          <c:dPt>
            <c:idx val="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B-24FE-4D9F-BB1F-33708CAB6604}"/>
              </c:ext>
            </c:extLst>
          </c:dPt>
          <c:dPt>
            <c:idx val="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D-24FE-4D9F-BB1F-33708CAB6604}"/>
              </c:ext>
            </c:extLst>
          </c:dPt>
          <c:dPt>
            <c:idx val="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3F-24FE-4D9F-BB1F-33708CAB6604}"/>
              </c:ext>
            </c:extLst>
          </c:dPt>
          <c:dPt>
            <c:idx val="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1-24FE-4D9F-BB1F-33708CAB6604}"/>
              </c:ext>
            </c:extLst>
          </c:dPt>
          <c:dPt>
            <c:idx val="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3-24FE-4D9F-BB1F-33708CAB6604}"/>
              </c:ext>
            </c:extLst>
          </c:dPt>
          <c:dPt>
            <c:idx val="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5-24FE-4D9F-BB1F-33708CAB6604}"/>
              </c:ext>
            </c:extLst>
          </c:dPt>
          <c:dPt>
            <c:idx val="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7-24FE-4D9F-BB1F-33708CAB6604}"/>
              </c:ext>
            </c:extLst>
          </c:dPt>
          <c:dPt>
            <c:idx val="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9-24FE-4D9F-BB1F-33708CAB6604}"/>
              </c:ext>
            </c:extLst>
          </c:dPt>
          <c:dPt>
            <c:idx val="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B-24FE-4D9F-BB1F-33708CAB6604}"/>
              </c:ext>
            </c:extLst>
          </c:dPt>
          <c:dPt>
            <c:idx val="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D-24FE-4D9F-BB1F-33708CAB6604}"/>
              </c:ext>
            </c:extLst>
          </c:dPt>
          <c:dPt>
            <c:idx val="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4F-24FE-4D9F-BB1F-33708CAB6604}"/>
              </c:ext>
            </c:extLst>
          </c:dPt>
          <c:dPt>
            <c:idx val="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1-24FE-4D9F-BB1F-33708CAB6604}"/>
              </c:ext>
            </c:extLst>
          </c:dPt>
          <c:dPt>
            <c:idx val="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3-24FE-4D9F-BB1F-33708CAB6604}"/>
              </c:ext>
            </c:extLst>
          </c:dPt>
          <c:dPt>
            <c:idx val="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5-24FE-4D9F-BB1F-33708CAB6604}"/>
              </c:ext>
            </c:extLst>
          </c:dPt>
          <c:dPt>
            <c:idx val="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7-24FE-4D9F-BB1F-33708CAB6604}"/>
              </c:ext>
            </c:extLst>
          </c:dPt>
          <c:dPt>
            <c:idx val="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9-24FE-4D9F-BB1F-33708CAB6604}"/>
              </c:ext>
            </c:extLst>
          </c:dPt>
          <c:dPt>
            <c:idx val="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B-24FE-4D9F-BB1F-33708CAB6604}"/>
              </c:ext>
            </c:extLst>
          </c:dPt>
          <c:dPt>
            <c:idx val="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D-24FE-4D9F-BB1F-33708CAB6604}"/>
              </c:ext>
            </c:extLst>
          </c:dPt>
          <c:dPt>
            <c:idx val="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5F-24FE-4D9F-BB1F-33708CAB6604}"/>
              </c:ext>
            </c:extLst>
          </c:dPt>
          <c:dPt>
            <c:idx val="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1-24FE-4D9F-BB1F-33708CAB6604}"/>
              </c:ext>
            </c:extLst>
          </c:dPt>
          <c:dPt>
            <c:idx val="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3-24FE-4D9F-BB1F-33708CAB6604}"/>
              </c:ext>
            </c:extLst>
          </c:dPt>
          <c:dPt>
            <c:idx val="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5-24FE-4D9F-BB1F-33708CAB6604}"/>
              </c:ext>
            </c:extLst>
          </c:dPt>
          <c:dPt>
            <c:idx val="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7-24FE-4D9F-BB1F-33708CAB6604}"/>
              </c:ext>
            </c:extLst>
          </c:dPt>
          <c:dPt>
            <c:idx val="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9-24FE-4D9F-BB1F-33708CAB6604}"/>
              </c:ext>
            </c:extLst>
          </c:dPt>
          <c:dPt>
            <c:idx val="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B-24FE-4D9F-BB1F-33708CAB6604}"/>
              </c:ext>
            </c:extLst>
          </c:dPt>
          <c:dPt>
            <c:idx val="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D-24FE-4D9F-BB1F-33708CAB6604}"/>
              </c:ext>
            </c:extLst>
          </c:dPt>
          <c:dPt>
            <c:idx val="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6F-24FE-4D9F-BB1F-33708CAB6604}"/>
              </c:ext>
            </c:extLst>
          </c:dPt>
          <c:dPt>
            <c:idx val="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1-24FE-4D9F-BB1F-33708CAB6604}"/>
              </c:ext>
            </c:extLst>
          </c:dPt>
          <c:dPt>
            <c:idx val="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3-24FE-4D9F-BB1F-33708CAB6604}"/>
              </c:ext>
            </c:extLst>
          </c:dPt>
          <c:dPt>
            <c:idx val="58"/>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75-24FE-4D9F-BB1F-33708CAB6604}"/>
              </c:ext>
            </c:extLst>
          </c:dPt>
          <c:dPt>
            <c:idx val="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7-24FE-4D9F-BB1F-33708CAB6604}"/>
              </c:ext>
            </c:extLst>
          </c:dPt>
          <c:dPt>
            <c:idx val="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9-24FE-4D9F-BB1F-33708CAB6604}"/>
              </c:ext>
            </c:extLst>
          </c:dPt>
          <c:dPt>
            <c:idx val="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B-24FE-4D9F-BB1F-33708CAB6604}"/>
              </c:ext>
            </c:extLst>
          </c:dPt>
          <c:dPt>
            <c:idx val="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D-24FE-4D9F-BB1F-33708CAB6604}"/>
              </c:ext>
            </c:extLst>
          </c:dPt>
          <c:dPt>
            <c:idx val="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7F-24FE-4D9F-BB1F-33708CAB6604}"/>
              </c:ext>
            </c:extLst>
          </c:dPt>
          <c:dPt>
            <c:idx val="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1-24FE-4D9F-BB1F-33708CAB6604}"/>
              </c:ext>
            </c:extLst>
          </c:dPt>
          <c:dPt>
            <c:idx val="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3-24FE-4D9F-BB1F-33708CAB6604}"/>
              </c:ext>
            </c:extLst>
          </c:dPt>
          <c:dPt>
            <c:idx val="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5-24FE-4D9F-BB1F-33708CAB6604}"/>
              </c:ext>
            </c:extLst>
          </c:dPt>
          <c:dPt>
            <c:idx val="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7-24FE-4D9F-BB1F-33708CAB6604}"/>
              </c:ext>
            </c:extLst>
          </c:dPt>
          <c:dPt>
            <c:idx val="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9-24FE-4D9F-BB1F-33708CAB6604}"/>
              </c:ext>
            </c:extLst>
          </c:dPt>
          <c:dPt>
            <c:idx val="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B-24FE-4D9F-BB1F-33708CAB6604}"/>
              </c:ext>
            </c:extLst>
          </c:dPt>
          <c:dPt>
            <c:idx val="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D-24FE-4D9F-BB1F-33708CAB6604}"/>
              </c:ext>
            </c:extLst>
          </c:dPt>
          <c:dPt>
            <c:idx val="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8F-24FE-4D9F-BB1F-33708CAB6604}"/>
              </c:ext>
            </c:extLst>
          </c:dPt>
          <c:dPt>
            <c:idx val="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1-24FE-4D9F-BB1F-33708CAB6604}"/>
              </c:ext>
            </c:extLst>
          </c:dPt>
          <c:dPt>
            <c:idx val="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3-24FE-4D9F-BB1F-33708CAB6604}"/>
              </c:ext>
            </c:extLst>
          </c:dPt>
          <c:dPt>
            <c:idx val="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5-24FE-4D9F-BB1F-33708CAB6604}"/>
              </c:ext>
            </c:extLst>
          </c:dPt>
          <c:dPt>
            <c:idx val="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7-24FE-4D9F-BB1F-33708CAB6604}"/>
              </c:ext>
            </c:extLst>
          </c:dPt>
          <c:dPt>
            <c:idx val="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9-24FE-4D9F-BB1F-33708CAB6604}"/>
              </c:ext>
            </c:extLst>
          </c:dPt>
          <c:dPt>
            <c:idx val="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B-24FE-4D9F-BB1F-33708CAB6604}"/>
              </c:ext>
            </c:extLst>
          </c:dPt>
          <c:dPt>
            <c:idx val="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D-24FE-4D9F-BB1F-33708CAB6604}"/>
              </c:ext>
            </c:extLst>
          </c:dPt>
          <c:dPt>
            <c:idx val="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9F-24FE-4D9F-BB1F-33708CAB6604}"/>
              </c:ext>
            </c:extLst>
          </c:dPt>
          <c:dPt>
            <c:idx val="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1-24FE-4D9F-BB1F-33708CAB6604}"/>
              </c:ext>
            </c:extLst>
          </c:dPt>
          <c:dPt>
            <c:idx val="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3-24FE-4D9F-BB1F-33708CAB6604}"/>
              </c:ext>
            </c:extLst>
          </c:dPt>
          <c:dPt>
            <c:idx val="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5-24FE-4D9F-BB1F-33708CAB6604}"/>
              </c:ext>
            </c:extLst>
          </c:dPt>
          <c:dPt>
            <c:idx val="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7-24FE-4D9F-BB1F-33708CAB6604}"/>
              </c:ext>
            </c:extLst>
          </c:dPt>
          <c:dPt>
            <c:idx val="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9-24FE-4D9F-BB1F-33708CAB6604}"/>
              </c:ext>
            </c:extLst>
          </c:dPt>
          <c:dPt>
            <c:idx val="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B-24FE-4D9F-BB1F-33708CAB6604}"/>
              </c:ext>
            </c:extLst>
          </c:dPt>
          <c:dPt>
            <c:idx val="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D-24FE-4D9F-BB1F-33708CAB6604}"/>
              </c:ext>
            </c:extLst>
          </c:dPt>
          <c:dPt>
            <c:idx val="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AF-24FE-4D9F-BB1F-33708CAB6604}"/>
              </c:ext>
            </c:extLst>
          </c:dPt>
          <c:dPt>
            <c:idx val="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1-24FE-4D9F-BB1F-33708CAB6604}"/>
              </c:ext>
            </c:extLst>
          </c:dPt>
          <c:dPt>
            <c:idx val="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3-24FE-4D9F-BB1F-33708CAB6604}"/>
              </c:ext>
            </c:extLst>
          </c:dPt>
          <c:dPt>
            <c:idx val="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5-24FE-4D9F-BB1F-33708CAB6604}"/>
              </c:ext>
            </c:extLst>
          </c:dPt>
          <c:dPt>
            <c:idx val="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7-24FE-4D9F-BB1F-33708CAB6604}"/>
              </c:ext>
            </c:extLst>
          </c:dPt>
          <c:dPt>
            <c:idx val="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9-24FE-4D9F-BB1F-33708CAB6604}"/>
              </c:ext>
            </c:extLst>
          </c:dPt>
          <c:dPt>
            <c:idx val="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B-24FE-4D9F-BB1F-33708CAB6604}"/>
              </c:ext>
            </c:extLst>
          </c:dPt>
          <c:dPt>
            <c:idx val="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D-24FE-4D9F-BB1F-33708CAB6604}"/>
              </c:ext>
            </c:extLst>
          </c:dPt>
          <c:dPt>
            <c:idx val="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BF-24FE-4D9F-BB1F-33708CAB6604}"/>
              </c:ext>
            </c:extLst>
          </c:dPt>
          <c:dPt>
            <c:idx val="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1-24FE-4D9F-BB1F-33708CAB6604}"/>
              </c:ext>
            </c:extLst>
          </c:dPt>
          <c:dPt>
            <c:idx val="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3-24FE-4D9F-BB1F-33708CAB6604}"/>
              </c:ext>
            </c:extLst>
          </c:dPt>
          <c:dPt>
            <c:idx val="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5-24FE-4D9F-BB1F-33708CAB6604}"/>
              </c:ext>
            </c:extLst>
          </c:dPt>
          <c:dPt>
            <c:idx val="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7-24FE-4D9F-BB1F-33708CAB6604}"/>
              </c:ext>
            </c:extLst>
          </c:dPt>
          <c:dPt>
            <c:idx val="1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9-24FE-4D9F-BB1F-33708CAB6604}"/>
              </c:ext>
            </c:extLst>
          </c:dPt>
          <c:dPt>
            <c:idx val="1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B-24FE-4D9F-BB1F-33708CAB6604}"/>
              </c:ext>
            </c:extLst>
          </c:dPt>
          <c:dPt>
            <c:idx val="1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D-24FE-4D9F-BB1F-33708CAB6604}"/>
              </c:ext>
            </c:extLst>
          </c:dPt>
          <c:dPt>
            <c:idx val="1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CF-24FE-4D9F-BB1F-33708CAB6604}"/>
              </c:ext>
            </c:extLst>
          </c:dPt>
          <c:dPt>
            <c:idx val="1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1-24FE-4D9F-BB1F-33708CAB6604}"/>
              </c:ext>
            </c:extLst>
          </c:dPt>
          <c:dPt>
            <c:idx val="1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3-24FE-4D9F-BB1F-33708CAB6604}"/>
              </c:ext>
            </c:extLst>
          </c:dPt>
          <c:dPt>
            <c:idx val="1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5-24FE-4D9F-BB1F-33708CAB6604}"/>
              </c:ext>
            </c:extLst>
          </c:dPt>
          <c:dPt>
            <c:idx val="1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7-24FE-4D9F-BB1F-33708CAB6604}"/>
              </c:ext>
            </c:extLst>
          </c:dPt>
          <c:dPt>
            <c:idx val="1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9-24FE-4D9F-BB1F-33708CAB6604}"/>
              </c:ext>
            </c:extLst>
          </c:dPt>
          <c:dPt>
            <c:idx val="1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B-24FE-4D9F-BB1F-33708CAB6604}"/>
              </c:ext>
            </c:extLst>
          </c:dPt>
          <c:dPt>
            <c:idx val="1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D-24FE-4D9F-BB1F-33708CAB6604}"/>
              </c:ext>
            </c:extLst>
          </c:dPt>
          <c:dPt>
            <c:idx val="1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DF-24FE-4D9F-BB1F-33708CAB6604}"/>
              </c:ext>
            </c:extLst>
          </c:dPt>
          <c:dPt>
            <c:idx val="1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1-24FE-4D9F-BB1F-33708CAB6604}"/>
              </c:ext>
            </c:extLst>
          </c:dPt>
          <c:dPt>
            <c:idx val="1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3-24FE-4D9F-BB1F-33708CAB6604}"/>
              </c:ext>
            </c:extLst>
          </c:dPt>
          <c:dPt>
            <c:idx val="1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5-24FE-4D9F-BB1F-33708CAB6604}"/>
              </c:ext>
            </c:extLst>
          </c:dPt>
          <c:dPt>
            <c:idx val="1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7-24FE-4D9F-BB1F-33708CAB6604}"/>
              </c:ext>
            </c:extLst>
          </c:dPt>
          <c:dPt>
            <c:idx val="1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9-24FE-4D9F-BB1F-33708CAB6604}"/>
              </c:ext>
            </c:extLst>
          </c:dPt>
          <c:dPt>
            <c:idx val="1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B-24FE-4D9F-BB1F-33708CAB6604}"/>
              </c:ext>
            </c:extLst>
          </c:dPt>
          <c:dPt>
            <c:idx val="1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D-24FE-4D9F-BB1F-33708CAB6604}"/>
              </c:ext>
            </c:extLst>
          </c:dPt>
          <c:dPt>
            <c:idx val="1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EF-24FE-4D9F-BB1F-33708CAB6604}"/>
              </c:ext>
            </c:extLst>
          </c:dPt>
          <c:dPt>
            <c:idx val="1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1-24FE-4D9F-BB1F-33708CAB6604}"/>
              </c:ext>
            </c:extLst>
          </c:dPt>
          <c:dPt>
            <c:idx val="1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3-24FE-4D9F-BB1F-33708CAB6604}"/>
              </c:ext>
            </c:extLst>
          </c:dPt>
          <c:dPt>
            <c:idx val="1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5-24FE-4D9F-BB1F-33708CAB6604}"/>
              </c:ext>
            </c:extLst>
          </c:dPt>
          <c:dPt>
            <c:idx val="1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7-24FE-4D9F-BB1F-33708CAB6604}"/>
              </c:ext>
            </c:extLst>
          </c:dPt>
          <c:dPt>
            <c:idx val="1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9-24FE-4D9F-BB1F-33708CAB6604}"/>
              </c:ext>
            </c:extLst>
          </c:dPt>
          <c:dPt>
            <c:idx val="1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B-24FE-4D9F-BB1F-33708CAB6604}"/>
              </c:ext>
            </c:extLst>
          </c:dPt>
          <c:dPt>
            <c:idx val="1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D-24FE-4D9F-BB1F-33708CAB6604}"/>
              </c:ext>
            </c:extLst>
          </c:dPt>
          <c:dPt>
            <c:idx val="1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0FF-24FE-4D9F-BB1F-33708CAB6604}"/>
              </c:ext>
            </c:extLst>
          </c:dPt>
          <c:dPt>
            <c:idx val="1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1-24FE-4D9F-BB1F-33708CAB6604}"/>
              </c:ext>
            </c:extLst>
          </c:dPt>
          <c:dPt>
            <c:idx val="1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3-24FE-4D9F-BB1F-33708CAB6604}"/>
              </c:ext>
            </c:extLst>
          </c:dPt>
          <c:dPt>
            <c:idx val="1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5-24FE-4D9F-BB1F-33708CAB6604}"/>
              </c:ext>
            </c:extLst>
          </c:dPt>
          <c:dPt>
            <c:idx val="1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7-24FE-4D9F-BB1F-33708CAB6604}"/>
              </c:ext>
            </c:extLst>
          </c:dPt>
          <c:dPt>
            <c:idx val="1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9-24FE-4D9F-BB1F-33708CAB6604}"/>
              </c:ext>
            </c:extLst>
          </c:dPt>
          <c:dPt>
            <c:idx val="1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B-24FE-4D9F-BB1F-33708CAB6604}"/>
              </c:ext>
            </c:extLst>
          </c:dPt>
          <c:dPt>
            <c:idx val="1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D-24FE-4D9F-BB1F-33708CAB6604}"/>
              </c:ext>
            </c:extLst>
          </c:dPt>
          <c:dPt>
            <c:idx val="1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0F-24FE-4D9F-BB1F-33708CAB6604}"/>
              </c:ext>
            </c:extLst>
          </c:dPt>
          <c:dPt>
            <c:idx val="1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1-24FE-4D9F-BB1F-33708CAB6604}"/>
              </c:ext>
            </c:extLst>
          </c:dPt>
          <c:dPt>
            <c:idx val="1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3-24FE-4D9F-BB1F-33708CAB6604}"/>
              </c:ext>
            </c:extLst>
          </c:dPt>
          <c:dPt>
            <c:idx val="1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5-24FE-4D9F-BB1F-33708CAB6604}"/>
              </c:ext>
            </c:extLst>
          </c:dPt>
          <c:dPt>
            <c:idx val="1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7-24FE-4D9F-BB1F-33708CAB6604}"/>
              </c:ext>
            </c:extLst>
          </c:dPt>
          <c:dPt>
            <c:idx val="1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9-24FE-4D9F-BB1F-33708CAB6604}"/>
              </c:ext>
            </c:extLst>
          </c:dPt>
          <c:dPt>
            <c:idx val="1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B-24FE-4D9F-BB1F-33708CAB6604}"/>
              </c:ext>
            </c:extLst>
          </c:dPt>
          <c:dPt>
            <c:idx val="1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D-24FE-4D9F-BB1F-33708CAB6604}"/>
              </c:ext>
            </c:extLst>
          </c:dPt>
          <c:dPt>
            <c:idx val="1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1F-24FE-4D9F-BB1F-33708CAB6604}"/>
              </c:ext>
            </c:extLst>
          </c:dPt>
          <c:dPt>
            <c:idx val="1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1-24FE-4D9F-BB1F-33708CAB6604}"/>
              </c:ext>
            </c:extLst>
          </c:dPt>
          <c:dPt>
            <c:idx val="1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3-24FE-4D9F-BB1F-33708CAB6604}"/>
              </c:ext>
            </c:extLst>
          </c:dPt>
          <c:dPt>
            <c:idx val="1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5-24FE-4D9F-BB1F-33708CAB6604}"/>
              </c:ext>
            </c:extLst>
          </c:dPt>
          <c:dPt>
            <c:idx val="1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7-24FE-4D9F-BB1F-33708CAB6604}"/>
              </c:ext>
            </c:extLst>
          </c:dPt>
          <c:dPt>
            <c:idx val="1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9-24FE-4D9F-BB1F-33708CAB6604}"/>
              </c:ext>
            </c:extLst>
          </c:dPt>
          <c:dPt>
            <c:idx val="1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B-24FE-4D9F-BB1F-33708CAB6604}"/>
              </c:ext>
            </c:extLst>
          </c:dPt>
          <c:dPt>
            <c:idx val="1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D-24FE-4D9F-BB1F-33708CAB6604}"/>
              </c:ext>
            </c:extLst>
          </c:dPt>
          <c:dPt>
            <c:idx val="1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2F-24FE-4D9F-BB1F-33708CAB6604}"/>
              </c:ext>
            </c:extLst>
          </c:dPt>
          <c:dPt>
            <c:idx val="1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1-24FE-4D9F-BB1F-33708CAB6604}"/>
              </c:ext>
            </c:extLst>
          </c:dPt>
          <c:dPt>
            <c:idx val="1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3-24FE-4D9F-BB1F-33708CAB6604}"/>
              </c:ext>
            </c:extLst>
          </c:dPt>
          <c:dPt>
            <c:idx val="1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5-24FE-4D9F-BB1F-33708CAB6604}"/>
              </c:ext>
            </c:extLst>
          </c:dPt>
          <c:dPt>
            <c:idx val="1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7-24FE-4D9F-BB1F-33708CAB6604}"/>
              </c:ext>
            </c:extLst>
          </c:dPt>
          <c:dPt>
            <c:idx val="1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9-24FE-4D9F-BB1F-33708CAB6604}"/>
              </c:ext>
            </c:extLst>
          </c:dPt>
          <c:dPt>
            <c:idx val="1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B-24FE-4D9F-BB1F-33708CAB6604}"/>
              </c:ext>
            </c:extLst>
          </c:dPt>
          <c:dPt>
            <c:idx val="1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D-24FE-4D9F-BB1F-33708CAB6604}"/>
              </c:ext>
            </c:extLst>
          </c:dPt>
          <c:dPt>
            <c:idx val="1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3F-24FE-4D9F-BB1F-33708CAB6604}"/>
              </c:ext>
            </c:extLst>
          </c:dPt>
          <c:dPt>
            <c:idx val="1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1-24FE-4D9F-BB1F-33708CAB6604}"/>
              </c:ext>
            </c:extLst>
          </c:dPt>
          <c:dPt>
            <c:idx val="1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3-24FE-4D9F-BB1F-33708CAB6604}"/>
              </c:ext>
            </c:extLst>
          </c:dPt>
          <c:dPt>
            <c:idx val="1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5-24FE-4D9F-BB1F-33708CAB6604}"/>
              </c:ext>
            </c:extLst>
          </c:dPt>
          <c:dPt>
            <c:idx val="1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7-24FE-4D9F-BB1F-33708CAB6604}"/>
              </c:ext>
            </c:extLst>
          </c:dPt>
          <c:dPt>
            <c:idx val="1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9-24FE-4D9F-BB1F-33708CAB6604}"/>
              </c:ext>
            </c:extLst>
          </c:dPt>
          <c:dPt>
            <c:idx val="1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B-24FE-4D9F-BB1F-33708CAB6604}"/>
              </c:ext>
            </c:extLst>
          </c:dPt>
          <c:dPt>
            <c:idx val="1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D-24FE-4D9F-BB1F-33708CAB6604}"/>
              </c:ext>
            </c:extLst>
          </c:dPt>
          <c:dPt>
            <c:idx val="1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4F-24FE-4D9F-BB1F-33708CAB6604}"/>
              </c:ext>
            </c:extLst>
          </c:dPt>
          <c:dPt>
            <c:idx val="1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1-24FE-4D9F-BB1F-33708CAB6604}"/>
              </c:ext>
            </c:extLst>
          </c:dPt>
          <c:dPt>
            <c:idx val="1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3-24FE-4D9F-BB1F-33708CAB6604}"/>
              </c:ext>
            </c:extLst>
          </c:dPt>
          <c:dPt>
            <c:idx val="1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5-24FE-4D9F-BB1F-33708CAB6604}"/>
              </c:ext>
            </c:extLst>
          </c:dPt>
          <c:dPt>
            <c:idx val="1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7-24FE-4D9F-BB1F-33708CAB6604}"/>
              </c:ext>
            </c:extLst>
          </c:dPt>
          <c:dPt>
            <c:idx val="1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9-24FE-4D9F-BB1F-33708CAB6604}"/>
              </c:ext>
            </c:extLst>
          </c:dPt>
          <c:dPt>
            <c:idx val="1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B-24FE-4D9F-BB1F-33708CAB6604}"/>
              </c:ext>
            </c:extLst>
          </c:dPt>
          <c:dPt>
            <c:idx val="1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D-24FE-4D9F-BB1F-33708CAB6604}"/>
              </c:ext>
            </c:extLst>
          </c:dPt>
          <c:dPt>
            <c:idx val="1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5F-24FE-4D9F-BB1F-33708CAB6604}"/>
              </c:ext>
            </c:extLst>
          </c:dPt>
          <c:dPt>
            <c:idx val="1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1-24FE-4D9F-BB1F-33708CAB6604}"/>
              </c:ext>
            </c:extLst>
          </c:dPt>
          <c:dPt>
            <c:idx val="1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3-24FE-4D9F-BB1F-33708CAB6604}"/>
              </c:ext>
            </c:extLst>
          </c:dPt>
          <c:dPt>
            <c:idx val="1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5-24FE-4D9F-BB1F-33708CAB6604}"/>
              </c:ext>
            </c:extLst>
          </c:dPt>
          <c:dPt>
            <c:idx val="1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7-24FE-4D9F-BB1F-33708CAB6604}"/>
              </c:ext>
            </c:extLst>
          </c:dPt>
          <c:dPt>
            <c:idx val="1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9-24FE-4D9F-BB1F-33708CAB6604}"/>
              </c:ext>
            </c:extLst>
          </c:dPt>
          <c:dPt>
            <c:idx val="1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B-24FE-4D9F-BB1F-33708CAB6604}"/>
              </c:ext>
            </c:extLst>
          </c:dPt>
          <c:dPt>
            <c:idx val="1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D-24FE-4D9F-BB1F-33708CAB6604}"/>
              </c:ext>
            </c:extLst>
          </c:dPt>
          <c:dPt>
            <c:idx val="1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6F-24FE-4D9F-BB1F-33708CAB6604}"/>
              </c:ext>
            </c:extLst>
          </c:dPt>
          <c:dPt>
            <c:idx val="1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1-24FE-4D9F-BB1F-33708CAB6604}"/>
              </c:ext>
            </c:extLst>
          </c:dPt>
          <c:dPt>
            <c:idx val="1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3-24FE-4D9F-BB1F-33708CAB6604}"/>
              </c:ext>
            </c:extLst>
          </c:dPt>
          <c:dPt>
            <c:idx val="1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5-24FE-4D9F-BB1F-33708CAB6604}"/>
              </c:ext>
            </c:extLst>
          </c:dPt>
          <c:dPt>
            <c:idx val="1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7-24FE-4D9F-BB1F-33708CAB6604}"/>
              </c:ext>
            </c:extLst>
          </c:dPt>
          <c:dPt>
            <c:idx val="1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9-24FE-4D9F-BB1F-33708CAB6604}"/>
              </c:ext>
            </c:extLst>
          </c:dPt>
          <c:dPt>
            <c:idx val="1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B-24FE-4D9F-BB1F-33708CAB6604}"/>
              </c:ext>
            </c:extLst>
          </c:dPt>
          <c:dPt>
            <c:idx val="1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D-24FE-4D9F-BB1F-33708CAB6604}"/>
              </c:ext>
            </c:extLst>
          </c:dPt>
          <c:dPt>
            <c:idx val="1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7F-24FE-4D9F-BB1F-33708CAB6604}"/>
              </c:ext>
            </c:extLst>
          </c:dPt>
          <c:dPt>
            <c:idx val="1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1-24FE-4D9F-BB1F-33708CAB6604}"/>
              </c:ext>
            </c:extLst>
          </c:dPt>
          <c:dPt>
            <c:idx val="1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3-24FE-4D9F-BB1F-33708CAB6604}"/>
              </c:ext>
            </c:extLst>
          </c:dPt>
          <c:dPt>
            <c:idx val="1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5-24FE-4D9F-BB1F-33708CAB6604}"/>
              </c:ext>
            </c:extLst>
          </c:dPt>
          <c:dPt>
            <c:idx val="1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7-24FE-4D9F-BB1F-33708CAB6604}"/>
              </c:ext>
            </c:extLst>
          </c:dPt>
          <c:dPt>
            <c:idx val="1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9-24FE-4D9F-BB1F-33708CAB6604}"/>
              </c:ext>
            </c:extLst>
          </c:dPt>
          <c:dPt>
            <c:idx val="1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B-24FE-4D9F-BB1F-33708CAB6604}"/>
              </c:ext>
            </c:extLst>
          </c:dPt>
          <c:dPt>
            <c:idx val="1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D-24FE-4D9F-BB1F-33708CAB6604}"/>
              </c:ext>
            </c:extLst>
          </c:dPt>
          <c:dPt>
            <c:idx val="1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8F-24FE-4D9F-BB1F-33708CAB6604}"/>
              </c:ext>
            </c:extLst>
          </c:dPt>
          <c:dPt>
            <c:idx val="2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1-24FE-4D9F-BB1F-33708CAB6604}"/>
              </c:ext>
            </c:extLst>
          </c:dPt>
          <c:dPt>
            <c:idx val="2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3-24FE-4D9F-BB1F-33708CAB6604}"/>
              </c:ext>
            </c:extLst>
          </c:dPt>
          <c:dPt>
            <c:idx val="2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5-24FE-4D9F-BB1F-33708CAB6604}"/>
              </c:ext>
            </c:extLst>
          </c:dPt>
          <c:dPt>
            <c:idx val="2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7-24FE-4D9F-BB1F-33708CAB6604}"/>
              </c:ext>
            </c:extLst>
          </c:dPt>
          <c:dPt>
            <c:idx val="2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9-24FE-4D9F-BB1F-33708CAB6604}"/>
              </c:ext>
            </c:extLst>
          </c:dPt>
          <c:dPt>
            <c:idx val="2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B-24FE-4D9F-BB1F-33708CAB6604}"/>
              </c:ext>
            </c:extLst>
          </c:dPt>
          <c:dPt>
            <c:idx val="2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D-24FE-4D9F-BB1F-33708CAB6604}"/>
              </c:ext>
            </c:extLst>
          </c:dPt>
          <c:dPt>
            <c:idx val="2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9F-24FE-4D9F-BB1F-33708CAB6604}"/>
              </c:ext>
            </c:extLst>
          </c:dPt>
          <c:dPt>
            <c:idx val="2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1-24FE-4D9F-BB1F-33708CAB6604}"/>
              </c:ext>
            </c:extLst>
          </c:dPt>
          <c:dPt>
            <c:idx val="2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3-24FE-4D9F-BB1F-33708CAB6604}"/>
              </c:ext>
            </c:extLst>
          </c:dPt>
          <c:dPt>
            <c:idx val="2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5-24FE-4D9F-BB1F-33708CAB6604}"/>
              </c:ext>
            </c:extLst>
          </c:dPt>
          <c:dPt>
            <c:idx val="2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7-24FE-4D9F-BB1F-33708CAB6604}"/>
              </c:ext>
            </c:extLst>
          </c:dPt>
          <c:dPt>
            <c:idx val="2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9-24FE-4D9F-BB1F-33708CAB6604}"/>
              </c:ext>
            </c:extLst>
          </c:dPt>
          <c:dPt>
            <c:idx val="2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B-24FE-4D9F-BB1F-33708CAB6604}"/>
              </c:ext>
            </c:extLst>
          </c:dPt>
          <c:dPt>
            <c:idx val="2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D-24FE-4D9F-BB1F-33708CAB6604}"/>
              </c:ext>
            </c:extLst>
          </c:dPt>
          <c:dPt>
            <c:idx val="2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AF-24FE-4D9F-BB1F-33708CAB6604}"/>
              </c:ext>
            </c:extLst>
          </c:dPt>
          <c:dPt>
            <c:idx val="2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1-24FE-4D9F-BB1F-33708CAB6604}"/>
              </c:ext>
            </c:extLst>
          </c:dPt>
          <c:dPt>
            <c:idx val="2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3-24FE-4D9F-BB1F-33708CAB6604}"/>
              </c:ext>
            </c:extLst>
          </c:dPt>
          <c:dPt>
            <c:idx val="2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5-24FE-4D9F-BB1F-33708CAB6604}"/>
              </c:ext>
            </c:extLst>
          </c:dPt>
          <c:dPt>
            <c:idx val="2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7-24FE-4D9F-BB1F-33708CAB6604}"/>
              </c:ext>
            </c:extLst>
          </c:dPt>
          <c:dPt>
            <c:idx val="2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9-24FE-4D9F-BB1F-33708CAB6604}"/>
              </c:ext>
            </c:extLst>
          </c:dPt>
          <c:dPt>
            <c:idx val="2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B-24FE-4D9F-BB1F-33708CAB6604}"/>
              </c:ext>
            </c:extLst>
          </c:dPt>
          <c:dPt>
            <c:idx val="2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D-24FE-4D9F-BB1F-33708CAB6604}"/>
              </c:ext>
            </c:extLst>
          </c:dPt>
          <c:dPt>
            <c:idx val="2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BF-24FE-4D9F-BB1F-33708CAB6604}"/>
              </c:ext>
            </c:extLst>
          </c:dPt>
          <c:dPt>
            <c:idx val="2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1-24FE-4D9F-BB1F-33708CAB6604}"/>
              </c:ext>
            </c:extLst>
          </c:dPt>
          <c:dPt>
            <c:idx val="2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3-24FE-4D9F-BB1F-33708CAB6604}"/>
              </c:ext>
            </c:extLst>
          </c:dPt>
          <c:dPt>
            <c:idx val="2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5-24FE-4D9F-BB1F-33708CAB6604}"/>
              </c:ext>
            </c:extLst>
          </c:dPt>
          <c:dPt>
            <c:idx val="2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7-24FE-4D9F-BB1F-33708CAB6604}"/>
              </c:ext>
            </c:extLst>
          </c:dPt>
          <c:dPt>
            <c:idx val="2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9-24FE-4D9F-BB1F-33708CAB6604}"/>
              </c:ext>
            </c:extLst>
          </c:dPt>
          <c:dPt>
            <c:idx val="2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B-24FE-4D9F-BB1F-33708CAB6604}"/>
              </c:ext>
            </c:extLst>
          </c:dPt>
          <c:dPt>
            <c:idx val="2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D-24FE-4D9F-BB1F-33708CAB6604}"/>
              </c:ext>
            </c:extLst>
          </c:dPt>
          <c:dPt>
            <c:idx val="2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CF-24FE-4D9F-BB1F-33708CAB6604}"/>
              </c:ext>
            </c:extLst>
          </c:dPt>
          <c:dPt>
            <c:idx val="2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1-24FE-4D9F-BB1F-33708CAB6604}"/>
              </c:ext>
            </c:extLst>
          </c:dPt>
          <c:dPt>
            <c:idx val="2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3-24FE-4D9F-BB1F-33708CAB6604}"/>
              </c:ext>
            </c:extLst>
          </c:dPt>
          <c:dPt>
            <c:idx val="2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5-24FE-4D9F-BB1F-33708CAB6604}"/>
              </c:ext>
            </c:extLst>
          </c:dPt>
          <c:dPt>
            <c:idx val="2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7-24FE-4D9F-BB1F-33708CAB6604}"/>
              </c:ext>
            </c:extLst>
          </c:dPt>
          <c:dPt>
            <c:idx val="2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9-24FE-4D9F-BB1F-33708CAB6604}"/>
              </c:ext>
            </c:extLst>
          </c:dPt>
          <c:dPt>
            <c:idx val="2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B-24FE-4D9F-BB1F-33708CAB6604}"/>
              </c:ext>
            </c:extLst>
          </c:dPt>
          <c:dPt>
            <c:idx val="2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D-24FE-4D9F-BB1F-33708CAB6604}"/>
              </c:ext>
            </c:extLst>
          </c:dPt>
          <c:dPt>
            <c:idx val="2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DF-24FE-4D9F-BB1F-33708CAB6604}"/>
              </c:ext>
            </c:extLst>
          </c:dPt>
          <c:dPt>
            <c:idx val="2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1-24FE-4D9F-BB1F-33708CAB6604}"/>
              </c:ext>
            </c:extLst>
          </c:dPt>
          <c:dPt>
            <c:idx val="2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3-24FE-4D9F-BB1F-33708CAB6604}"/>
              </c:ext>
            </c:extLst>
          </c:dPt>
          <c:dPt>
            <c:idx val="2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5-24FE-4D9F-BB1F-33708CAB6604}"/>
              </c:ext>
            </c:extLst>
          </c:dPt>
          <c:dPt>
            <c:idx val="2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7-24FE-4D9F-BB1F-33708CAB6604}"/>
              </c:ext>
            </c:extLst>
          </c:dPt>
          <c:dPt>
            <c:idx val="2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9-24FE-4D9F-BB1F-33708CAB6604}"/>
              </c:ext>
            </c:extLst>
          </c:dPt>
          <c:dPt>
            <c:idx val="2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B-24FE-4D9F-BB1F-33708CAB6604}"/>
              </c:ext>
            </c:extLst>
          </c:dPt>
          <c:dPt>
            <c:idx val="2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D-24FE-4D9F-BB1F-33708CAB6604}"/>
              </c:ext>
            </c:extLst>
          </c:dPt>
          <c:dPt>
            <c:idx val="2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EF-24FE-4D9F-BB1F-33708CAB6604}"/>
              </c:ext>
            </c:extLst>
          </c:dPt>
          <c:dPt>
            <c:idx val="2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1-24FE-4D9F-BB1F-33708CAB6604}"/>
              </c:ext>
            </c:extLst>
          </c:dPt>
          <c:dPt>
            <c:idx val="2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3-24FE-4D9F-BB1F-33708CAB6604}"/>
              </c:ext>
            </c:extLst>
          </c:dPt>
          <c:dPt>
            <c:idx val="2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5-24FE-4D9F-BB1F-33708CAB6604}"/>
              </c:ext>
            </c:extLst>
          </c:dPt>
          <c:dPt>
            <c:idx val="2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7-24FE-4D9F-BB1F-33708CAB6604}"/>
              </c:ext>
            </c:extLst>
          </c:dPt>
          <c:dPt>
            <c:idx val="2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9-24FE-4D9F-BB1F-33708CAB6604}"/>
              </c:ext>
            </c:extLst>
          </c:dPt>
          <c:dPt>
            <c:idx val="2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B-24FE-4D9F-BB1F-33708CAB6604}"/>
              </c:ext>
            </c:extLst>
          </c:dPt>
          <c:dPt>
            <c:idx val="2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D-24FE-4D9F-BB1F-33708CAB6604}"/>
              </c:ext>
            </c:extLst>
          </c:dPt>
          <c:dPt>
            <c:idx val="2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1FF-24FE-4D9F-BB1F-33708CAB6604}"/>
              </c:ext>
            </c:extLst>
          </c:dPt>
          <c:dPt>
            <c:idx val="2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1-24FE-4D9F-BB1F-33708CAB6604}"/>
              </c:ext>
            </c:extLst>
          </c:dPt>
          <c:dPt>
            <c:idx val="2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3-24FE-4D9F-BB1F-33708CAB6604}"/>
              </c:ext>
            </c:extLst>
          </c:dPt>
          <c:dPt>
            <c:idx val="2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5-24FE-4D9F-BB1F-33708CAB6604}"/>
              </c:ext>
            </c:extLst>
          </c:dPt>
          <c:dPt>
            <c:idx val="2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7-24FE-4D9F-BB1F-33708CAB6604}"/>
              </c:ext>
            </c:extLst>
          </c:dPt>
          <c:dPt>
            <c:idx val="2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9-24FE-4D9F-BB1F-33708CAB6604}"/>
              </c:ext>
            </c:extLst>
          </c:dPt>
          <c:dPt>
            <c:idx val="2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B-24FE-4D9F-BB1F-33708CAB6604}"/>
              </c:ext>
            </c:extLst>
          </c:dPt>
          <c:dPt>
            <c:idx val="2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D-24FE-4D9F-BB1F-33708CAB6604}"/>
              </c:ext>
            </c:extLst>
          </c:dPt>
          <c:dPt>
            <c:idx val="2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0F-24FE-4D9F-BB1F-33708CAB6604}"/>
              </c:ext>
            </c:extLst>
          </c:dPt>
          <c:dPt>
            <c:idx val="2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1-24FE-4D9F-BB1F-33708CAB6604}"/>
              </c:ext>
            </c:extLst>
          </c:dPt>
          <c:dPt>
            <c:idx val="2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3-24FE-4D9F-BB1F-33708CAB6604}"/>
              </c:ext>
            </c:extLst>
          </c:dPt>
          <c:dPt>
            <c:idx val="2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5-24FE-4D9F-BB1F-33708CAB6604}"/>
              </c:ext>
            </c:extLst>
          </c:dPt>
          <c:dPt>
            <c:idx val="2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7-24FE-4D9F-BB1F-33708CAB6604}"/>
              </c:ext>
            </c:extLst>
          </c:dPt>
          <c:dPt>
            <c:idx val="2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9-24FE-4D9F-BB1F-33708CAB6604}"/>
              </c:ext>
            </c:extLst>
          </c:dPt>
          <c:dPt>
            <c:idx val="2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B-24FE-4D9F-BB1F-33708CAB6604}"/>
              </c:ext>
            </c:extLst>
          </c:dPt>
          <c:dPt>
            <c:idx val="2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D-24FE-4D9F-BB1F-33708CAB6604}"/>
              </c:ext>
            </c:extLst>
          </c:dPt>
          <c:dPt>
            <c:idx val="2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1F-24FE-4D9F-BB1F-33708CAB6604}"/>
              </c:ext>
            </c:extLst>
          </c:dPt>
          <c:dPt>
            <c:idx val="2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1-24FE-4D9F-BB1F-33708CAB6604}"/>
              </c:ext>
            </c:extLst>
          </c:dPt>
          <c:dPt>
            <c:idx val="27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3-24FE-4D9F-BB1F-33708CAB6604}"/>
              </c:ext>
            </c:extLst>
          </c:dPt>
          <c:dPt>
            <c:idx val="2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5-24FE-4D9F-BB1F-33708CAB6604}"/>
              </c:ext>
            </c:extLst>
          </c:dPt>
          <c:dPt>
            <c:idx val="2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7-24FE-4D9F-BB1F-33708CAB6604}"/>
              </c:ext>
            </c:extLst>
          </c:dPt>
          <c:dPt>
            <c:idx val="2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9-24FE-4D9F-BB1F-33708CAB6604}"/>
              </c:ext>
            </c:extLst>
          </c:dPt>
          <c:dPt>
            <c:idx val="2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B-24FE-4D9F-BB1F-33708CAB6604}"/>
              </c:ext>
            </c:extLst>
          </c:dPt>
          <c:dPt>
            <c:idx val="278"/>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22D-24FE-4D9F-BB1F-33708CAB6604}"/>
              </c:ext>
            </c:extLst>
          </c:dPt>
          <c:dPt>
            <c:idx val="2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2F-24FE-4D9F-BB1F-33708CAB6604}"/>
              </c:ext>
            </c:extLst>
          </c:dPt>
          <c:dPt>
            <c:idx val="2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1-24FE-4D9F-BB1F-33708CAB6604}"/>
              </c:ext>
            </c:extLst>
          </c:dPt>
          <c:dPt>
            <c:idx val="2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3-24FE-4D9F-BB1F-33708CAB6604}"/>
              </c:ext>
            </c:extLst>
          </c:dPt>
          <c:dPt>
            <c:idx val="2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5-24FE-4D9F-BB1F-33708CAB6604}"/>
              </c:ext>
            </c:extLst>
          </c:dPt>
          <c:dPt>
            <c:idx val="2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7-24FE-4D9F-BB1F-33708CAB6604}"/>
              </c:ext>
            </c:extLst>
          </c:dPt>
          <c:dPt>
            <c:idx val="2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9-24FE-4D9F-BB1F-33708CAB6604}"/>
              </c:ext>
            </c:extLst>
          </c:dPt>
          <c:dPt>
            <c:idx val="2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B-24FE-4D9F-BB1F-33708CAB6604}"/>
              </c:ext>
            </c:extLst>
          </c:dPt>
          <c:dPt>
            <c:idx val="2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D-24FE-4D9F-BB1F-33708CAB6604}"/>
              </c:ext>
            </c:extLst>
          </c:dPt>
          <c:dPt>
            <c:idx val="2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3F-24FE-4D9F-BB1F-33708CAB6604}"/>
              </c:ext>
            </c:extLst>
          </c:dPt>
          <c:dPt>
            <c:idx val="2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1-24FE-4D9F-BB1F-33708CAB6604}"/>
              </c:ext>
            </c:extLst>
          </c:dPt>
          <c:dPt>
            <c:idx val="2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3-24FE-4D9F-BB1F-33708CAB6604}"/>
              </c:ext>
            </c:extLst>
          </c:dPt>
          <c:dPt>
            <c:idx val="2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5-24FE-4D9F-BB1F-33708CAB6604}"/>
              </c:ext>
            </c:extLst>
          </c:dPt>
          <c:dPt>
            <c:idx val="2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7-24FE-4D9F-BB1F-33708CAB6604}"/>
              </c:ext>
            </c:extLst>
          </c:dPt>
          <c:dPt>
            <c:idx val="2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9-24FE-4D9F-BB1F-33708CAB6604}"/>
              </c:ext>
            </c:extLst>
          </c:dPt>
          <c:dPt>
            <c:idx val="2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B-24FE-4D9F-BB1F-33708CAB6604}"/>
              </c:ext>
            </c:extLst>
          </c:dPt>
          <c:dPt>
            <c:idx val="2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D-24FE-4D9F-BB1F-33708CAB6604}"/>
              </c:ext>
            </c:extLst>
          </c:dPt>
          <c:dPt>
            <c:idx val="2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4F-24FE-4D9F-BB1F-33708CAB6604}"/>
              </c:ext>
            </c:extLst>
          </c:dPt>
          <c:dPt>
            <c:idx val="2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1-24FE-4D9F-BB1F-33708CAB6604}"/>
              </c:ext>
            </c:extLst>
          </c:dPt>
          <c:dPt>
            <c:idx val="2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3-24FE-4D9F-BB1F-33708CAB6604}"/>
              </c:ext>
            </c:extLst>
          </c:dPt>
          <c:dPt>
            <c:idx val="2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5-24FE-4D9F-BB1F-33708CAB6604}"/>
              </c:ext>
            </c:extLst>
          </c:dPt>
          <c:dPt>
            <c:idx val="2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7-24FE-4D9F-BB1F-33708CAB6604}"/>
              </c:ext>
            </c:extLst>
          </c:dPt>
          <c:dPt>
            <c:idx val="3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9-24FE-4D9F-BB1F-33708CAB6604}"/>
              </c:ext>
            </c:extLst>
          </c:dPt>
          <c:dPt>
            <c:idx val="3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B-24FE-4D9F-BB1F-33708CAB6604}"/>
              </c:ext>
            </c:extLst>
          </c:dPt>
          <c:dPt>
            <c:idx val="3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D-24FE-4D9F-BB1F-33708CAB6604}"/>
              </c:ext>
            </c:extLst>
          </c:dPt>
          <c:dPt>
            <c:idx val="3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5F-24FE-4D9F-BB1F-33708CAB6604}"/>
              </c:ext>
            </c:extLst>
          </c:dPt>
          <c:dPt>
            <c:idx val="3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1-24FE-4D9F-BB1F-33708CAB6604}"/>
              </c:ext>
            </c:extLst>
          </c:dPt>
          <c:dPt>
            <c:idx val="3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3-24FE-4D9F-BB1F-33708CAB6604}"/>
              </c:ext>
            </c:extLst>
          </c:dPt>
          <c:dPt>
            <c:idx val="3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5-24FE-4D9F-BB1F-33708CAB6604}"/>
              </c:ext>
            </c:extLst>
          </c:dPt>
          <c:dPt>
            <c:idx val="3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7-24FE-4D9F-BB1F-33708CAB6604}"/>
              </c:ext>
            </c:extLst>
          </c:dPt>
          <c:dPt>
            <c:idx val="3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9-24FE-4D9F-BB1F-33708CAB6604}"/>
              </c:ext>
            </c:extLst>
          </c:dPt>
          <c:dPt>
            <c:idx val="3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B-24FE-4D9F-BB1F-33708CAB6604}"/>
              </c:ext>
            </c:extLst>
          </c:dPt>
          <c:dPt>
            <c:idx val="3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D-24FE-4D9F-BB1F-33708CAB6604}"/>
              </c:ext>
            </c:extLst>
          </c:dPt>
          <c:dPt>
            <c:idx val="3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6F-24FE-4D9F-BB1F-33708CAB6604}"/>
              </c:ext>
            </c:extLst>
          </c:dPt>
          <c:dPt>
            <c:idx val="3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1-24FE-4D9F-BB1F-33708CAB6604}"/>
              </c:ext>
            </c:extLst>
          </c:dPt>
          <c:dPt>
            <c:idx val="3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3-24FE-4D9F-BB1F-33708CAB6604}"/>
              </c:ext>
            </c:extLst>
          </c:dPt>
          <c:dPt>
            <c:idx val="3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5-24FE-4D9F-BB1F-33708CAB6604}"/>
              </c:ext>
            </c:extLst>
          </c:dPt>
          <c:dPt>
            <c:idx val="3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7-24FE-4D9F-BB1F-33708CAB6604}"/>
              </c:ext>
            </c:extLst>
          </c:dPt>
          <c:dPt>
            <c:idx val="3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9-24FE-4D9F-BB1F-33708CAB6604}"/>
              </c:ext>
            </c:extLst>
          </c:dPt>
          <c:dPt>
            <c:idx val="3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B-24FE-4D9F-BB1F-33708CAB6604}"/>
              </c:ext>
            </c:extLst>
          </c:dPt>
          <c:dPt>
            <c:idx val="3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D-24FE-4D9F-BB1F-33708CAB6604}"/>
              </c:ext>
            </c:extLst>
          </c:dPt>
          <c:dPt>
            <c:idx val="3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7F-24FE-4D9F-BB1F-33708CAB6604}"/>
              </c:ext>
            </c:extLst>
          </c:dPt>
          <c:dPt>
            <c:idx val="3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1-24FE-4D9F-BB1F-33708CAB6604}"/>
              </c:ext>
            </c:extLst>
          </c:dPt>
          <c:dPt>
            <c:idx val="3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3-24FE-4D9F-BB1F-33708CAB6604}"/>
              </c:ext>
            </c:extLst>
          </c:dPt>
          <c:dPt>
            <c:idx val="3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5-24FE-4D9F-BB1F-33708CAB6604}"/>
              </c:ext>
            </c:extLst>
          </c:dPt>
          <c:dPt>
            <c:idx val="3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7-24FE-4D9F-BB1F-33708CAB6604}"/>
              </c:ext>
            </c:extLst>
          </c:dPt>
          <c:dPt>
            <c:idx val="3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9-24FE-4D9F-BB1F-33708CAB6604}"/>
              </c:ext>
            </c:extLst>
          </c:dPt>
          <c:dPt>
            <c:idx val="3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B-24FE-4D9F-BB1F-33708CAB6604}"/>
              </c:ext>
            </c:extLst>
          </c:dPt>
          <c:dPt>
            <c:idx val="3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D-24FE-4D9F-BB1F-33708CAB6604}"/>
              </c:ext>
            </c:extLst>
          </c:dPt>
          <c:dPt>
            <c:idx val="3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8F-24FE-4D9F-BB1F-33708CAB6604}"/>
              </c:ext>
            </c:extLst>
          </c:dPt>
          <c:dPt>
            <c:idx val="3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1-24FE-4D9F-BB1F-33708CAB6604}"/>
              </c:ext>
            </c:extLst>
          </c:dPt>
          <c:dPt>
            <c:idx val="3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3-24FE-4D9F-BB1F-33708CAB6604}"/>
              </c:ext>
            </c:extLst>
          </c:dPt>
          <c:dPt>
            <c:idx val="3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5-24FE-4D9F-BB1F-33708CAB6604}"/>
              </c:ext>
            </c:extLst>
          </c:dPt>
          <c:dPt>
            <c:idx val="3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7-24FE-4D9F-BB1F-33708CAB6604}"/>
              </c:ext>
            </c:extLst>
          </c:dPt>
          <c:dPt>
            <c:idx val="3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9-24FE-4D9F-BB1F-33708CAB6604}"/>
              </c:ext>
            </c:extLst>
          </c:dPt>
          <c:dPt>
            <c:idx val="3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B-24FE-4D9F-BB1F-33708CAB6604}"/>
              </c:ext>
            </c:extLst>
          </c:dPt>
          <c:dPt>
            <c:idx val="3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D-24FE-4D9F-BB1F-33708CAB6604}"/>
              </c:ext>
            </c:extLst>
          </c:dPt>
          <c:dPt>
            <c:idx val="3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9F-24FE-4D9F-BB1F-33708CAB6604}"/>
              </c:ext>
            </c:extLst>
          </c:dPt>
          <c:dPt>
            <c:idx val="3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1-24FE-4D9F-BB1F-33708CAB6604}"/>
              </c:ext>
            </c:extLst>
          </c:dPt>
          <c:dPt>
            <c:idx val="3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3-24FE-4D9F-BB1F-33708CAB6604}"/>
              </c:ext>
            </c:extLst>
          </c:dPt>
          <c:dPt>
            <c:idx val="3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5-24FE-4D9F-BB1F-33708CAB6604}"/>
              </c:ext>
            </c:extLst>
          </c:dPt>
          <c:dPt>
            <c:idx val="3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7-24FE-4D9F-BB1F-33708CAB6604}"/>
              </c:ext>
            </c:extLst>
          </c:dPt>
          <c:dPt>
            <c:idx val="3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9-24FE-4D9F-BB1F-33708CAB6604}"/>
              </c:ext>
            </c:extLst>
          </c:dPt>
          <c:dPt>
            <c:idx val="3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B-24FE-4D9F-BB1F-33708CAB6604}"/>
              </c:ext>
            </c:extLst>
          </c:dPt>
          <c:dPt>
            <c:idx val="3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D-24FE-4D9F-BB1F-33708CAB6604}"/>
              </c:ext>
            </c:extLst>
          </c:dPt>
          <c:dPt>
            <c:idx val="3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AF-24FE-4D9F-BB1F-33708CAB6604}"/>
              </c:ext>
            </c:extLst>
          </c:dPt>
          <c:dPt>
            <c:idx val="3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1-24FE-4D9F-BB1F-33708CAB6604}"/>
              </c:ext>
            </c:extLst>
          </c:dPt>
          <c:dPt>
            <c:idx val="3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3-24FE-4D9F-BB1F-33708CAB6604}"/>
              </c:ext>
            </c:extLst>
          </c:dPt>
          <c:dPt>
            <c:idx val="3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5-24FE-4D9F-BB1F-33708CAB6604}"/>
              </c:ext>
            </c:extLst>
          </c:dPt>
          <c:dPt>
            <c:idx val="3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7-24FE-4D9F-BB1F-33708CAB6604}"/>
              </c:ext>
            </c:extLst>
          </c:dPt>
          <c:dPt>
            <c:idx val="3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9-24FE-4D9F-BB1F-33708CAB6604}"/>
              </c:ext>
            </c:extLst>
          </c:dPt>
          <c:dPt>
            <c:idx val="3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B-24FE-4D9F-BB1F-33708CAB6604}"/>
              </c:ext>
            </c:extLst>
          </c:dPt>
          <c:dPt>
            <c:idx val="3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D-24FE-4D9F-BB1F-33708CAB6604}"/>
              </c:ext>
            </c:extLst>
          </c:dPt>
          <c:dPt>
            <c:idx val="3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BF-24FE-4D9F-BB1F-33708CAB6604}"/>
              </c:ext>
            </c:extLst>
          </c:dPt>
          <c:dPt>
            <c:idx val="3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1-24FE-4D9F-BB1F-33708CAB6604}"/>
              </c:ext>
            </c:extLst>
          </c:dPt>
          <c:dPt>
            <c:idx val="3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3-24FE-4D9F-BB1F-33708CAB6604}"/>
              </c:ext>
            </c:extLst>
          </c:dPt>
          <c:dPt>
            <c:idx val="3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5-24FE-4D9F-BB1F-33708CAB6604}"/>
              </c:ext>
            </c:extLst>
          </c:dPt>
          <c:dPt>
            <c:idx val="3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7-24FE-4D9F-BB1F-33708CAB6604}"/>
              </c:ext>
            </c:extLst>
          </c:dPt>
          <c:dPt>
            <c:idx val="3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9-24FE-4D9F-BB1F-33708CAB6604}"/>
              </c:ext>
            </c:extLst>
          </c:dPt>
          <c:dPt>
            <c:idx val="3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B-24FE-4D9F-BB1F-33708CAB6604}"/>
              </c:ext>
            </c:extLst>
          </c:dPt>
          <c:dPt>
            <c:idx val="3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D-24FE-4D9F-BB1F-33708CAB6604}"/>
              </c:ext>
            </c:extLst>
          </c:dPt>
          <c:dPt>
            <c:idx val="3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CF-24FE-4D9F-BB1F-33708CAB6604}"/>
              </c:ext>
            </c:extLst>
          </c:dPt>
          <c:dPt>
            <c:idx val="3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1-24FE-4D9F-BB1F-33708CAB6604}"/>
              </c:ext>
            </c:extLst>
          </c:dPt>
          <c:dPt>
            <c:idx val="3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3-24FE-4D9F-BB1F-33708CAB6604}"/>
              </c:ext>
            </c:extLst>
          </c:dPt>
          <c:dPt>
            <c:idx val="3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5-24FE-4D9F-BB1F-33708CAB6604}"/>
              </c:ext>
            </c:extLst>
          </c:dPt>
          <c:dPt>
            <c:idx val="3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7-24FE-4D9F-BB1F-33708CAB6604}"/>
              </c:ext>
            </c:extLst>
          </c:dPt>
          <c:dPt>
            <c:idx val="3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9-24FE-4D9F-BB1F-33708CAB6604}"/>
              </c:ext>
            </c:extLst>
          </c:dPt>
          <c:dPt>
            <c:idx val="3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B-24FE-4D9F-BB1F-33708CAB6604}"/>
              </c:ext>
            </c:extLst>
          </c:dPt>
          <c:dPt>
            <c:idx val="3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D-24FE-4D9F-BB1F-33708CAB6604}"/>
              </c:ext>
            </c:extLst>
          </c:dPt>
          <c:dPt>
            <c:idx val="3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DF-24FE-4D9F-BB1F-33708CAB6604}"/>
              </c:ext>
            </c:extLst>
          </c:dPt>
          <c:dPt>
            <c:idx val="3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1-24FE-4D9F-BB1F-33708CAB6604}"/>
              </c:ext>
            </c:extLst>
          </c:dPt>
          <c:dPt>
            <c:idx val="3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3-24FE-4D9F-BB1F-33708CAB6604}"/>
              </c:ext>
            </c:extLst>
          </c:dPt>
          <c:dPt>
            <c:idx val="3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5-24FE-4D9F-BB1F-33708CAB6604}"/>
              </c:ext>
            </c:extLst>
          </c:dPt>
          <c:dPt>
            <c:idx val="3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7-24FE-4D9F-BB1F-33708CAB6604}"/>
              </c:ext>
            </c:extLst>
          </c:dPt>
          <c:dPt>
            <c:idx val="3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9-24FE-4D9F-BB1F-33708CAB6604}"/>
              </c:ext>
            </c:extLst>
          </c:dPt>
          <c:dPt>
            <c:idx val="3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B-24FE-4D9F-BB1F-33708CAB6604}"/>
              </c:ext>
            </c:extLst>
          </c:dPt>
          <c:dPt>
            <c:idx val="3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D-24FE-4D9F-BB1F-33708CAB6604}"/>
              </c:ext>
            </c:extLst>
          </c:dPt>
          <c:dPt>
            <c:idx val="3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EF-24FE-4D9F-BB1F-33708CAB6604}"/>
              </c:ext>
            </c:extLst>
          </c:dPt>
          <c:dPt>
            <c:idx val="3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1-24FE-4D9F-BB1F-33708CAB6604}"/>
              </c:ext>
            </c:extLst>
          </c:dPt>
          <c:dPt>
            <c:idx val="3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3-24FE-4D9F-BB1F-33708CAB6604}"/>
              </c:ext>
            </c:extLst>
          </c:dPt>
          <c:dPt>
            <c:idx val="3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5-24FE-4D9F-BB1F-33708CAB6604}"/>
              </c:ext>
            </c:extLst>
          </c:dPt>
          <c:dPt>
            <c:idx val="3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7-24FE-4D9F-BB1F-33708CAB6604}"/>
              </c:ext>
            </c:extLst>
          </c:dPt>
          <c:dPt>
            <c:idx val="3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9-24FE-4D9F-BB1F-33708CAB6604}"/>
              </c:ext>
            </c:extLst>
          </c:dPt>
          <c:dPt>
            <c:idx val="3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B-24FE-4D9F-BB1F-33708CAB6604}"/>
              </c:ext>
            </c:extLst>
          </c:dPt>
          <c:dPt>
            <c:idx val="3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D-24FE-4D9F-BB1F-33708CAB6604}"/>
              </c:ext>
            </c:extLst>
          </c:dPt>
          <c:dPt>
            <c:idx val="3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2FF-24FE-4D9F-BB1F-33708CAB6604}"/>
              </c:ext>
            </c:extLst>
          </c:dPt>
          <c:dPt>
            <c:idx val="3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1-24FE-4D9F-BB1F-33708CAB6604}"/>
              </c:ext>
            </c:extLst>
          </c:dPt>
          <c:dPt>
            <c:idx val="3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3-24FE-4D9F-BB1F-33708CAB6604}"/>
              </c:ext>
            </c:extLst>
          </c:dPt>
          <c:dPt>
            <c:idx val="3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5-24FE-4D9F-BB1F-33708CAB6604}"/>
              </c:ext>
            </c:extLst>
          </c:dPt>
          <c:dPt>
            <c:idx val="3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7-24FE-4D9F-BB1F-33708CAB6604}"/>
              </c:ext>
            </c:extLst>
          </c:dPt>
          <c:dPt>
            <c:idx val="3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9-24FE-4D9F-BB1F-33708CAB6604}"/>
              </c:ext>
            </c:extLst>
          </c:dPt>
          <c:dPt>
            <c:idx val="3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B-24FE-4D9F-BB1F-33708CAB6604}"/>
              </c:ext>
            </c:extLst>
          </c:dPt>
          <c:dPt>
            <c:idx val="3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D-24FE-4D9F-BB1F-33708CAB6604}"/>
              </c:ext>
            </c:extLst>
          </c:dPt>
          <c:dPt>
            <c:idx val="3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0F-24FE-4D9F-BB1F-33708CAB6604}"/>
              </c:ext>
            </c:extLst>
          </c:dPt>
          <c:dPt>
            <c:idx val="3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1-24FE-4D9F-BB1F-33708CAB6604}"/>
              </c:ext>
            </c:extLst>
          </c:dPt>
          <c:dPt>
            <c:idx val="3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3-24FE-4D9F-BB1F-33708CAB6604}"/>
              </c:ext>
            </c:extLst>
          </c:dPt>
          <c:dPt>
            <c:idx val="3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5-24FE-4D9F-BB1F-33708CAB6604}"/>
              </c:ext>
            </c:extLst>
          </c:dPt>
          <c:dPt>
            <c:idx val="3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7-24FE-4D9F-BB1F-33708CAB6604}"/>
              </c:ext>
            </c:extLst>
          </c:dPt>
          <c:dPt>
            <c:idx val="3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9-24FE-4D9F-BB1F-33708CAB6604}"/>
              </c:ext>
            </c:extLst>
          </c:dPt>
          <c:dPt>
            <c:idx val="3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B-24FE-4D9F-BB1F-33708CAB6604}"/>
              </c:ext>
            </c:extLst>
          </c:dPt>
          <c:dPt>
            <c:idx val="3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D-24FE-4D9F-BB1F-33708CAB6604}"/>
              </c:ext>
            </c:extLst>
          </c:dPt>
          <c:dPt>
            <c:idx val="3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1F-24FE-4D9F-BB1F-33708CAB6604}"/>
              </c:ext>
            </c:extLst>
          </c:dPt>
          <c:dPt>
            <c:idx val="4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1-24FE-4D9F-BB1F-33708CAB6604}"/>
              </c:ext>
            </c:extLst>
          </c:dPt>
          <c:dPt>
            <c:idx val="4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3-24FE-4D9F-BB1F-33708CAB6604}"/>
              </c:ext>
            </c:extLst>
          </c:dPt>
          <c:dPt>
            <c:idx val="4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5-24FE-4D9F-BB1F-33708CAB6604}"/>
              </c:ext>
            </c:extLst>
          </c:dPt>
          <c:dPt>
            <c:idx val="4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7-24FE-4D9F-BB1F-33708CAB6604}"/>
              </c:ext>
            </c:extLst>
          </c:dPt>
          <c:dPt>
            <c:idx val="4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9-24FE-4D9F-BB1F-33708CAB6604}"/>
              </c:ext>
            </c:extLst>
          </c:dPt>
          <c:dPt>
            <c:idx val="4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B-24FE-4D9F-BB1F-33708CAB6604}"/>
              </c:ext>
            </c:extLst>
          </c:dPt>
          <c:dPt>
            <c:idx val="4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D-24FE-4D9F-BB1F-33708CAB6604}"/>
              </c:ext>
            </c:extLst>
          </c:dPt>
          <c:dPt>
            <c:idx val="4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2F-24FE-4D9F-BB1F-33708CAB6604}"/>
              </c:ext>
            </c:extLst>
          </c:dPt>
          <c:dPt>
            <c:idx val="4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1-24FE-4D9F-BB1F-33708CAB6604}"/>
              </c:ext>
            </c:extLst>
          </c:dPt>
          <c:dPt>
            <c:idx val="4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3-24FE-4D9F-BB1F-33708CAB6604}"/>
              </c:ext>
            </c:extLst>
          </c:dPt>
          <c:dPt>
            <c:idx val="4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5-24FE-4D9F-BB1F-33708CAB6604}"/>
              </c:ext>
            </c:extLst>
          </c:dPt>
          <c:dPt>
            <c:idx val="4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7-24FE-4D9F-BB1F-33708CAB6604}"/>
              </c:ext>
            </c:extLst>
          </c:dPt>
          <c:dPt>
            <c:idx val="4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9-24FE-4D9F-BB1F-33708CAB6604}"/>
              </c:ext>
            </c:extLst>
          </c:dPt>
          <c:dPt>
            <c:idx val="4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B-24FE-4D9F-BB1F-33708CAB6604}"/>
              </c:ext>
            </c:extLst>
          </c:dPt>
          <c:dPt>
            <c:idx val="4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D-24FE-4D9F-BB1F-33708CAB6604}"/>
              </c:ext>
            </c:extLst>
          </c:dPt>
          <c:dPt>
            <c:idx val="4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3F-24FE-4D9F-BB1F-33708CAB6604}"/>
              </c:ext>
            </c:extLst>
          </c:dPt>
          <c:dPt>
            <c:idx val="4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1-24FE-4D9F-BB1F-33708CAB6604}"/>
              </c:ext>
            </c:extLst>
          </c:dPt>
          <c:dPt>
            <c:idx val="4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3-24FE-4D9F-BB1F-33708CAB6604}"/>
              </c:ext>
            </c:extLst>
          </c:dPt>
          <c:dPt>
            <c:idx val="4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5-24FE-4D9F-BB1F-33708CAB6604}"/>
              </c:ext>
            </c:extLst>
          </c:dPt>
          <c:dPt>
            <c:idx val="4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7-24FE-4D9F-BB1F-33708CAB6604}"/>
              </c:ext>
            </c:extLst>
          </c:dPt>
          <c:dPt>
            <c:idx val="4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9-24FE-4D9F-BB1F-33708CAB6604}"/>
              </c:ext>
            </c:extLst>
          </c:dPt>
          <c:dPt>
            <c:idx val="4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B-24FE-4D9F-BB1F-33708CAB6604}"/>
              </c:ext>
            </c:extLst>
          </c:dPt>
          <c:dPt>
            <c:idx val="4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D-24FE-4D9F-BB1F-33708CAB6604}"/>
              </c:ext>
            </c:extLst>
          </c:dPt>
          <c:dPt>
            <c:idx val="4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4F-24FE-4D9F-BB1F-33708CAB6604}"/>
              </c:ext>
            </c:extLst>
          </c:dPt>
          <c:dPt>
            <c:idx val="4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1-24FE-4D9F-BB1F-33708CAB6604}"/>
              </c:ext>
            </c:extLst>
          </c:dPt>
          <c:dPt>
            <c:idx val="4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3-24FE-4D9F-BB1F-33708CAB6604}"/>
              </c:ext>
            </c:extLst>
          </c:dPt>
          <c:dPt>
            <c:idx val="4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5-24FE-4D9F-BB1F-33708CAB6604}"/>
              </c:ext>
            </c:extLst>
          </c:dPt>
          <c:dPt>
            <c:idx val="4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7-24FE-4D9F-BB1F-33708CAB6604}"/>
              </c:ext>
            </c:extLst>
          </c:dPt>
          <c:dPt>
            <c:idx val="4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9-24FE-4D9F-BB1F-33708CAB6604}"/>
              </c:ext>
            </c:extLst>
          </c:dPt>
          <c:dPt>
            <c:idx val="4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B-24FE-4D9F-BB1F-33708CAB6604}"/>
              </c:ext>
            </c:extLst>
          </c:dPt>
          <c:dPt>
            <c:idx val="4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D-24FE-4D9F-BB1F-33708CAB6604}"/>
              </c:ext>
            </c:extLst>
          </c:dPt>
          <c:dPt>
            <c:idx val="4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5F-24FE-4D9F-BB1F-33708CAB6604}"/>
              </c:ext>
            </c:extLst>
          </c:dPt>
          <c:dPt>
            <c:idx val="4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1-24FE-4D9F-BB1F-33708CAB6604}"/>
              </c:ext>
            </c:extLst>
          </c:dPt>
          <c:dPt>
            <c:idx val="4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3-24FE-4D9F-BB1F-33708CAB6604}"/>
              </c:ext>
            </c:extLst>
          </c:dPt>
          <c:dPt>
            <c:idx val="4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5-24FE-4D9F-BB1F-33708CAB6604}"/>
              </c:ext>
            </c:extLst>
          </c:dPt>
          <c:dPt>
            <c:idx val="4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7-24FE-4D9F-BB1F-33708CAB6604}"/>
              </c:ext>
            </c:extLst>
          </c:dPt>
          <c:dPt>
            <c:idx val="4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9-24FE-4D9F-BB1F-33708CAB6604}"/>
              </c:ext>
            </c:extLst>
          </c:dPt>
          <c:dPt>
            <c:idx val="4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B-24FE-4D9F-BB1F-33708CAB6604}"/>
              </c:ext>
            </c:extLst>
          </c:dPt>
          <c:dPt>
            <c:idx val="4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D-24FE-4D9F-BB1F-33708CAB6604}"/>
              </c:ext>
            </c:extLst>
          </c:dPt>
          <c:dPt>
            <c:idx val="4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6F-24FE-4D9F-BB1F-33708CAB6604}"/>
              </c:ext>
            </c:extLst>
          </c:dPt>
          <c:dPt>
            <c:idx val="4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1-24FE-4D9F-BB1F-33708CAB6604}"/>
              </c:ext>
            </c:extLst>
          </c:dPt>
          <c:dPt>
            <c:idx val="4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3-24FE-4D9F-BB1F-33708CAB6604}"/>
              </c:ext>
            </c:extLst>
          </c:dPt>
          <c:dPt>
            <c:idx val="4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5-24FE-4D9F-BB1F-33708CAB6604}"/>
              </c:ext>
            </c:extLst>
          </c:dPt>
          <c:dPt>
            <c:idx val="4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7-24FE-4D9F-BB1F-33708CAB6604}"/>
              </c:ext>
            </c:extLst>
          </c:dPt>
          <c:dPt>
            <c:idx val="4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9-24FE-4D9F-BB1F-33708CAB6604}"/>
              </c:ext>
            </c:extLst>
          </c:dPt>
          <c:dPt>
            <c:idx val="4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B-24FE-4D9F-BB1F-33708CAB6604}"/>
              </c:ext>
            </c:extLst>
          </c:dPt>
          <c:dPt>
            <c:idx val="4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D-24FE-4D9F-BB1F-33708CAB6604}"/>
              </c:ext>
            </c:extLst>
          </c:dPt>
          <c:dPt>
            <c:idx val="4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7F-24FE-4D9F-BB1F-33708CAB6604}"/>
              </c:ext>
            </c:extLst>
          </c:dPt>
          <c:dPt>
            <c:idx val="4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1-24FE-4D9F-BB1F-33708CAB6604}"/>
              </c:ext>
            </c:extLst>
          </c:dPt>
          <c:dPt>
            <c:idx val="4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3-24FE-4D9F-BB1F-33708CAB6604}"/>
              </c:ext>
            </c:extLst>
          </c:dPt>
          <c:dPt>
            <c:idx val="4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5-24FE-4D9F-BB1F-33708CAB6604}"/>
              </c:ext>
            </c:extLst>
          </c:dPt>
          <c:dPt>
            <c:idx val="4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7-24FE-4D9F-BB1F-33708CAB6604}"/>
              </c:ext>
            </c:extLst>
          </c:dPt>
          <c:dPt>
            <c:idx val="4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9-24FE-4D9F-BB1F-33708CAB6604}"/>
              </c:ext>
            </c:extLst>
          </c:dPt>
          <c:dPt>
            <c:idx val="4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B-24FE-4D9F-BB1F-33708CAB6604}"/>
              </c:ext>
            </c:extLst>
          </c:dPt>
          <c:dPt>
            <c:idx val="4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D-24FE-4D9F-BB1F-33708CAB6604}"/>
              </c:ext>
            </c:extLst>
          </c:dPt>
          <c:dPt>
            <c:idx val="4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8F-24FE-4D9F-BB1F-33708CAB6604}"/>
              </c:ext>
            </c:extLst>
          </c:dPt>
          <c:dPt>
            <c:idx val="4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1-24FE-4D9F-BB1F-33708CAB6604}"/>
              </c:ext>
            </c:extLst>
          </c:dPt>
          <c:dPt>
            <c:idx val="4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3-24FE-4D9F-BB1F-33708CAB6604}"/>
              </c:ext>
            </c:extLst>
          </c:dPt>
          <c:dPt>
            <c:idx val="4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5-24FE-4D9F-BB1F-33708CAB6604}"/>
              </c:ext>
            </c:extLst>
          </c:dPt>
          <c:dPt>
            <c:idx val="4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7-24FE-4D9F-BB1F-33708CAB6604}"/>
              </c:ext>
            </c:extLst>
          </c:dPt>
          <c:dPt>
            <c:idx val="4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9-24FE-4D9F-BB1F-33708CAB6604}"/>
              </c:ext>
            </c:extLst>
          </c:dPt>
          <c:dPt>
            <c:idx val="4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B-24FE-4D9F-BB1F-33708CAB6604}"/>
              </c:ext>
            </c:extLst>
          </c:dPt>
          <c:dPt>
            <c:idx val="4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D-24FE-4D9F-BB1F-33708CAB6604}"/>
              </c:ext>
            </c:extLst>
          </c:dPt>
          <c:dPt>
            <c:idx val="4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9F-24FE-4D9F-BB1F-33708CAB6604}"/>
              </c:ext>
            </c:extLst>
          </c:dPt>
          <c:dPt>
            <c:idx val="4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1-24FE-4D9F-BB1F-33708CAB6604}"/>
              </c:ext>
            </c:extLst>
          </c:dPt>
          <c:dPt>
            <c:idx val="4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3-24FE-4D9F-BB1F-33708CAB6604}"/>
              </c:ext>
            </c:extLst>
          </c:dPt>
          <c:dPt>
            <c:idx val="4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5-24FE-4D9F-BB1F-33708CAB6604}"/>
              </c:ext>
            </c:extLst>
          </c:dPt>
          <c:dPt>
            <c:idx val="4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7-24FE-4D9F-BB1F-33708CAB6604}"/>
              </c:ext>
            </c:extLst>
          </c:dPt>
          <c:dPt>
            <c:idx val="4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9-24FE-4D9F-BB1F-33708CAB6604}"/>
              </c:ext>
            </c:extLst>
          </c:dPt>
          <c:dPt>
            <c:idx val="4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B-24FE-4D9F-BB1F-33708CAB6604}"/>
              </c:ext>
            </c:extLst>
          </c:dPt>
          <c:dPt>
            <c:idx val="4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D-24FE-4D9F-BB1F-33708CAB6604}"/>
              </c:ext>
            </c:extLst>
          </c:dPt>
          <c:dPt>
            <c:idx val="4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AF-24FE-4D9F-BB1F-33708CAB6604}"/>
              </c:ext>
            </c:extLst>
          </c:dPt>
          <c:dPt>
            <c:idx val="4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1-24FE-4D9F-BB1F-33708CAB6604}"/>
              </c:ext>
            </c:extLst>
          </c:dPt>
          <c:dPt>
            <c:idx val="4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3-24FE-4D9F-BB1F-33708CAB6604}"/>
              </c:ext>
            </c:extLst>
          </c:dPt>
          <c:dPt>
            <c:idx val="4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5-24FE-4D9F-BB1F-33708CAB6604}"/>
              </c:ext>
            </c:extLst>
          </c:dPt>
          <c:dPt>
            <c:idx val="4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7-24FE-4D9F-BB1F-33708CAB6604}"/>
              </c:ext>
            </c:extLst>
          </c:dPt>
          <c:dPt>
            <c:idx val="4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9-24FE-4D9F-BB1F-33708CAB6604}"/>
              </c:ext>
            </c:extLst>
          </c:dPt>
          <c:dPt>
            <c:idx val="4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B-24FE-4D9F-BB1F-33708CAB6604}"/>
              </c:ext>
            </c:extLst>
          </c:dPt>
          <c:dPt>
            <c:idx val="4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D-24FE-4D9F-BB1F-33708CAB6604}"/>
              </c:ext>
            </c:extLst>
          </c:dPt>
          <c:dPt>
            <c:idx val="4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BF-24FE-4D9F-BB1F-33708CAB6604}"/>
              </c:ext>
            </c:extLst>
          </c:dPt>
          <c:dPt>
            <c:idx val="4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1-24FE-4D9F-BB1F-33708CAB6604}"/>
              </c:ext>
            </c:extLst>
          </c:dPt>
          <c:dPt>
            <c:idx val="4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3-24FE-4D9F-BB1F-33708CAB6604}"/>
              </c:ext>
            </c:extLst>
          </c:dPt>
          <c:dPt>
            <c:idx val="4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5-24FE-4D9F-BB1F-33708CAB6604}"/>
              </c:ext>
            </c:extLst>
          </c:dPt>
          <c:dPt>
            <c:idx val="4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7-24FE-4D9F-BB1F-33708CAB6604}"/>
              </c:ext>
            </c:extLst>
          </c:dPt>
          <c:dPt>
            <c:idx val="4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9-24FE-4D9F-BB1F-33708CAB6604}"/>
              </c:ext>
            </c:extLst>
          </c:dPt>
          <c:dPt>
            <c:idx val="4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B-24FE-4D9F-BB1F-33708CAB6604}"/>
              </c:ext>
            </c:extLst>
          </c:dPt>
          <c:dPt>
            <c:idx val="4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D-24FE-4D9F-BB1F-33708CAB6604}"/>
              </c:ext>
            </c:extLst>
          </c:dPt>
          <c:dPt>
            <c:idx val="4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CF-24FE-4D9F-BB1F-33708CAB6604}"/>
              </c:ext>
            </c:extLst>
          </c:dPt>
          <c:dPt>
            <c:idx val="4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1-24FE-4D9F-BB1F-33708CAB6604}"/>
              </c:ext>
            </c:extLst>
          </c:dPt>
          <c:dPt>
            <c:idx val="4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3-24FE-4D9F-BB1F-33708CAB6604}"/>
              </c:ext>
            </c:extLst>
          </c:dPt>
          <c:dPt>
            <c:idx val="4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5-24FE-4D9F-BB1F-33708CAB6604}"/>
              </c:ext>
            </c:extLst>
          </c:dPt>
          <c:dPt>
            <c:idx val="4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7-24FE-4D9F-BB1F-33708CAB6604}"/>
              </c:ext>
            </c:extLst>
          </c:dPt>
          <c:dPt>
            <c:idx val="4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9-24FE-4D9F-BB1F-33708CAB6604}"/>
              </c:ext>
            </c:extLst>
          </c:dPt>
          <c:dPt>
            <c:idx val="4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B-24FE-4D9F-BB1F-33708CAB6604}"/>
              </c:ext>
            </c:extLst>
          </c:dPt>
          <c:dPt>
            <c:idx val="4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D-24FE-4D9F-BB1F-33708CAB6604}"/>
              </c:ext>
            </c:extLst>
          </c:dPt>
          <c:dPt>
            <c:idx val="4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DF-24FE-4D9F-BB1F-33708CAB6604}"/>
              </c:ext>
            </c:extLst>
          </c:dPt>
          <c:dPt>
            <c:idx val="4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1-24FE-4D9F-BB1F-33708CAB6604}"/>
              </c:ext>
            </c:extLst>
          </c:dPt>
          <c:dPt>
            <c:idx val="4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3-24FE-4D9F-BB1F-33708CAB6604}"/>
              </c:ext>
            </c:extLst>
          </c:dPt>
          <c:dPt>
            <c:idx val="4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5-24FE-4D9F-BB1F-33708CAB6604}"/>
              </c:ext>
            </c:extLst>
          </c:dPt>
          <c:dPt>
            <c:idx val="4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7-24FE-4D9F-BB1F-33708CAB6604}"/>
              </c:ext>
            </c:extLst>
          </c:dPt>
          <c:dPt>
            <c:idx val="5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9-24FE-4D9F-BB1F-33708CAB6604}"/>
              </c:ext>
            </c:extLst>
          </c:dPt>
          <c:dPt>
            <c:idx val="5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B-24FE-4D9F-BB1F-33708CAB6604}"/>
              </c:ext>
            </c:extLst>
          </c:dPt>
          <c:dPt>
            <c:idx val="5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D-24FE-4D9F-BB1F-33708CAB6604}"/>
              </c:ext>
            </c:extLst>
          </c:dPt>
          <c:dPt>
            <c:idx val="5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EF-24FE-4D9F-BB1F-33708CAB6604}"/>
              </c:ext>
            </c:extLst>
          </c:dPt>
          <c:dPt>
            <c:idx val="5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1-24FE-4D9F-BB1F-33708CAB6604}"/>
              </c:ext>
            </c:extLst>
          </c:dPt>
          <c:dPt>
            <c:idx val="5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3-24FE-4D9F-BB1F-33708CAB6604}"/>
              </c:ext>
            </c:extLst>
          </c:dPt>
          <c:dPt>
            <c:idx val="5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5-24FE-4D9F-BB1F-33708CAB6604}"/>
              </c:ext>
            </c:extLst>
          </c:dPt>
          <c:dPt>
            <c:idx val="5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7-24FE-4D9F-BB1F-33708CAB6604}"/>
              </c:ext>
            </c:extLst>
          </c:dPt>
          <c:dPt>
            <c:idx val="5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9-24FE-4D9F-BB1F-33708CAB6604}"/>
              </c:ext>
            </c:extLst>
          </c:dPt>
          <c:dPt>
            <c:idx val="5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B-24FE-4D9F-BB1F-33708CAB6604}"/>
              </c:ext>
            </c:extLst>
          </c:dPt>
          <c:dPt>
            <c:idx val="5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D-24FE-4D9F-BB1F-33708CAB6604}"/>
              </c:ext>
            </c:extLst>
          </c:dPt>
          <c:dPt>
            <c:idx val="5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3FF-24FE-4D9F-BB1F-33708CAB6604}"/>
              </c:ext>
            </c:extLst>
          </c:dPt>
          <c:dPt>
            <c:idx val="5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1-24FE-4D9F-BB1F-33708CAB6604}"/>
              </c:ext>
            </c:extLst>
          </c:dPt>
          <c:dPt>
            <c:idx val="5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3-24FE-4D9F-BB1F-33708CAB6604}"/>
              </c:ext>
            </c:extLst>
          </c:dPt>
          <c:dPt>
            <c:idx val="5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5-24FE-4D9F-BB1F-33708CAB6604}"/>
              </c:ext>
            </c:extLst>
          </c:dPt>
          <c:dPt>
            <c:idx val="5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7-24FE-4D9F-BB1F-33708CAB6604}"/>
              </c:ext>
            </c:extLst>
          </c:dPt>
          <c:dPt>
            <c:idx val="5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9-24FE-4D9F-BB1F-33708CAB6604}"/>
              </c:ext>
            </c:extLst>
          </c:dPt>
          <c:dPt>
            <c:idx val="5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B-24FE-4D9F-BB1F-33708CAB6604}"/>
              </c:ext>
            </c:extLst>
          </c:dPt>
          <c:dPt>
            <c:idx val="5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D-24FE-4D9F-BB1F-33708CAB6604}"/>
              </c:ext>
            </c:extLst>
          </c:dPt>
          <c:dPt>
            <c:idx val="5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0F-24FE-4D9F-BB1F-33708CAB6604}"/>
              </c:ext>
            </c:extLst>
          </c:dPt>
          <c:dPt>
            <c:idx val="5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1-24FE-4D9F-BB1F-33708CAB6604}"/>
              </c:ext>
            </c:extLst>
          </c:dPt>
          <c:dPt>
            <c:idx val="5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3-24FE-4D9F-BB1F-33708CAB6604}"/>
              </c:ext>
            </c:extLst>
          </c:dPt>
          <c:dPt>
            <c:idx val="5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5-24FE-4D9F-BB1F-33708CAB6604}"/>
              </c:ext>
            </c:extLst>
          </c:dPt>
          <c:dPt>
            <c:idx val="5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7-24FE-4D9F-BB1F-33708CAB6604}"/>
              </c:ext>
            </c:extLst>
          </c:dPt>
          <c:dPt>
            <c:idx val="5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9-24FE-4D9F-BB1F-33708CAB6604}"/>
              </c:ext>
            </c:extLst>
          </c:dPt>
          <c:dPt>
            <c:idx val="5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B-24FE-4D9F-BB1F-33708CAB6604}"/>
              </c:ext>
            </c:extLst>
          </c:dPt>
          <c:dPt>
            <c:idx val="5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D-24FE-4D9F-BB1F-33708CAB6604}"/>
              </c:ext>
            </c:extLst>
          </c:dPt>
          <c:dPt>
            <c:idx val="5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1F-24FE-4D9F-BB1F-33708CAB6604}"/>
              </c:ext>
            </c:extLst>
          </c:dPt>
          <c:dPt>
            <c:idx val="5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1-24FE-4D9F-BB1F-33708CAB6604}"/>
              </c:ext>
            </c:extLst>
          </c:dPt>
          <c:dPt>
            <c:idx val="5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3-24FE-4D9F-BB1F-33708CAB6604}"/>
              </c:ext>
            </c:extLst>
          </c:dPt>
          <c:dPt>
            <c:idx val="5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5-24FE-4D9F-BB1F-33708CAB6604}"/>
              </c:ext>
            </c:extLst>
          </c:dPt>
          <c:dPt>
            <c:idx val="5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7-24FE-4D9F-BB1F-33708CAB6604}"/>
              </c:ext>
            </c:extLst>
          </c:dPt>
          <c:dPt>
            <c:idx val="5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9-24FE-4D9F-BB1F-33708CAB6604}"/>
              </c:ext>
            </c:extLst>
          </c:dPt>
          <c:dPt>
            <c:idx val="5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B-24FE-4D9F-BB1F-33708CAB6604}"/>
              </c:ext>
            </c:extLst>
          </c:dPt>
          <c:dPt>
            <c:idx val="5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D-24FE-4D9F-BB1F-33708CAB6604}"/>
              </c:ext>
            </c:extLst>
          </c:dPt>
          <c:dPt>
            <c:idx val="5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2F-24FE-4D9F-BB1F-33708CAB6604}"/>
              </c:ext>
            </c:extLst>
          </c:dPt>
          <c:dPt>
            <c:idx val="5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1-24FE-4D9F-BB1F-33708CAB6604}"/>
              </c:ext>
            </c:extLst>
          </c:dPt>
          <c:dPt>
            <c:idx val="5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3-24FE-4D9F-BB1F-33708CAB6604}"/>
              </c:ext>
            </c:extLst>
          </c:dPt>
          <c:dPt>
            <c:idx val="5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5-24FE-4D9F-BB1F-33708CAB6604}"/>
              </c:ext>
            </c:extLst>
          </c:dPt>
          <c:dPt>
            <c:idx val="5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7-24FE-4D9F-BB1F-33708CAB6604}"/>
              </c:ext>
            </c:extLst>
          </c:dPt>
          <c:dPt>
            <c:idx val="5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9-24FE-4D9F-BB1F-33708CAB6604}"/>
              </c:ext>
            </c:extLst>
          </c:dPt>
          <c:dPt>
            <c:idx val="5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B-24FE-4D9F-BB1F-33708CAB6604}"/>
              </c:ext>
            </c:extLst>
          </c:dPt>
          <c:dPt>
            <c:idx val="5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D-24FE-4D9F-BB1F-33708CAB6604}"/>
              </c:ext>
            </c:extLst>
          </c:dPt>
          <c:dPt>
            <c:idx val="5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3F-24FE-4D9F-BB1F-33708CAB6604}"/>
              </c:ext>
            </c:extLst>
          </c:dPt>
          <c:dPt>
            <c:idx val="5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1-24FE-4D9F-BB1F-33708CAB6604}"/>
              </c:ext>
            </c:extLst>
          </c:dPt>
          <c:dPt>
            <c:idx val="5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3-24FE-4D9F-BB1F-33708CAB6604}"/>
              </c:ext>
            </c:extLst>
          </c:dPt>
          <c:dPt>
            <c:idx val="5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5-24FE-4D9F-BB1F-33708CAB6604}"/>
              </c:ext>
            </c:extLst>
          </c:dPt>
          <c:dPt>
            <c:idx val="5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7-24FE-4D9F-BB1F-33708CAB6604}"/>
              </c:ext>
            </c:extLst>
          </c:dPt>
          <c:dPt>
            <c:idx val="5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9-24FE-4D9F-BB1F-33708CAB6604}"/>
              </c:ext>
            </c:extLst>
          </c:dPt>
          <c:dPt>
            <c:idx val="5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B-24FE-4D9F-BB1F-33708CAB6604}"/>
              </c:ext>
            </c:extLst>
          </c:dPt>
          <c:dPt>
            <c:idx val="5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D-24FE-4D9F-BB1F-33708CAB6604}"/>
              </c:ext>
            </c:extLst>
          </c:dPt>
          <c:dPt>
            <c:idx val="5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4F-24FE-4D9F-BB1F-33708CAB6604}"/>
              </c:ext>
            </c:extLst>
          </c:dPt>
          <c:dPt>
            <c:idx val="5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1-24FE-4D9F-BB1F-33708CAB6604}"/>
              </c:ext>
            </c:extLst>
          </c:dPt>
          <c:dPt>
            <c:idx val="5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3-24FE-4D9F-BB1F-33708CAB6604}"/>
              </c:ext>
            </c:extLst>
          </c:dPt>
          <c:dPt>
            <c:idx val="5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5-24FE-4D9F-BB1F-33708CAB6604}"/>
              </c:ext>
            </c:extLst>
          </c:dPt>
          <c:dPt>
            <c:idx val="5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7-24FE-4D9F-BB1F-33708CAB6604}"/>
              </c:ext>
            </c:extLst>
          </c:dPt>
          <c:dPt>
            <c:idx val="5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9-24FE-4D9F-BB1F-33708CAB6604}"/>
              </c:ext>
            </c:extLst>
          </c:dPt>
          <c:dPt>
            <c:idx val="5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B-24FE-4D9F-BB1F-33708CAB6604}"/>
              </c:ext>
            </c:extLst>
          </c:dPt>
          <c:dPt>
            <c:idx val="5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D-24FE-4D9F-BB1F-33708CAB6604}"/>
              </c:ext>
            </c:extLst>
          </c:dPt>
          <c:dPt>
            <c:idx val="5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5F-24FE-4D9F-BB1F-33708CAB6604}"/>
              </c:ext>
            </c:extLst>
          </c:dPt>
          <c:dPt>
            <c:idx val="5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1-24FE-4D9F-BB1F-33708CAB6604}"/>
              </c:ext>
            </c:extLst>
          </c:dPt>
          <c:dPt>
            <c:idx val="5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3-24FE-4D9F-BB1F-33708CAB6604}"/>
              </c:ext>
            </c:extLst>
          </c:dPt>
          <c:dPt>
            <c:idx val="5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5-24FE-4D9F-BB1F-33708CAB6604}"/>
              </c:ext>
            </c:extLst>
          </c:dPt>
          <c:dPt>
            <c:idx val="5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7-24FE-4D9F-BB1F-33708CAB6604}"/>
              </c:ext>
            </c:extLst>
          </c:dPt>
          <c:dPt>
            <c:idx val="5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9-24FE-4D9F-BB1F-33708CAB6604}"/>
              </c:ext>
            </c:extLst>
          </c:dPt>
          <c:dPt>
            <c:idx val="5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B-24FE-4D9F-BB1F-33708CAB6604}"/>
              </c:ext>
            </c:extLst>
          </c:dPt>
          <c:dPt>
            <c:idx val="5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D-24FE-4D9F-BB1F-33708CAB6604}"/>
              </c:ext>
            </c:extLst>
          </c:dPt>
          <c:dPt>
            <c:idx val="5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6F-24FE-4D9F-BB1F-33708CAB6604}"/>
              </c:ext>
            </c:extLst>
          </c:dPt>
          <c:dPt>
            <c:idx val="5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1-24FE-4D9F-BB1F-33708CAB6604}"/>
              </c:ext>
            </c:extLst>
          </c:dPt>
          <c:dPt>
            <c:idx val="5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3-24FE-4D9F-BB1F-33708CAB6604}"/>
              </c:ext>
            </c:extLst>
          </c:dPt>
          <c:dPt>
            <c:idx val="5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5-24FE-4D9F-BB1F-33708CAB6604}"/>
              </c:ext>
            </c:extLst>
          </c:dPt>
          <c:dPt>
            <c:idx val="5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7-24FE-4D9F-BB1F-33708CAB6604}"/>
              </c:ext>
            </c:extLst>
          </c:dPt>
          <c:dPt>
            <c:idx val="5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9-24FE-4D9F-BB1F-33708CAB6604}"/>
              </c:ext>
            </c:extLst>
          </c:dPt>
          <c:dPt>
            <c:idx val="5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B-24FE-4D9F-BB1F-33708CAB6604}"/>
              </c:ext>
            </c:extLst>
          </c:dPt>
          <c:dPt>
            <c:idx val="5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D-24FE-4D9F-BB1F-33708CAB6604}"/>
              </c:ext>
            </c:extLst>
          </c:dPt>
          <c:dPt>
            <c:idx val="5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7F-24FE-4D9F-BB1F-33708CAB6604}"/>
              </c:ext>
            </c:extLst>
          </c:dPt>
          <c:dPt>
            <c:idx val="5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1-24FE-4D9F-BB1F-33708CAB6604}"/>
              </c:ext>
            </c:extLst>
          </c:dPt>
          <c:dPt>
            <c:idx val="5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3-24FE-4D9F-BB1F-33708CAB6604}"/>
              </c:ext>
            </c:extLst>
          </c:dPt>
          <c:dPt>
            <c:idx val="5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5-24FE-4D9F-BB1F-33708CAB6604}"/>
              </c:ext>
            </c:extLst>
          </c:dPt>
          <c:dPt>
            <c:idx val="5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7-24FE-4D9F-BB1F-33708CAB6604}"/>
              </c:ext>
            </c:extLst>
          </c:dPt>
          <c:dPt>
            <c:idx val="5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9-24FE-4D9F-BB1F-33708CAB6604}"/>
              </c:ext>
            </c:extLst>
          </c:dPt>
          <c:dPt>
            <c:idx val="5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B-24FE-4D9F-BB1F-33708CAB6604}"/>
              </c:ext>
            </c:extLst>
          </c:dPt>
          <c:dPt>
            <c:idx val="5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D-24FE-4D9F-BB1F-33708CAB6604}"/>
              </c:ext>
            </c:extLst>
          </c:dPt>
          <c:dPt>
            <c:idx val="5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8F-24FE-4D9F-BB1F-33708CAB6604}"/>
              </c:ext>
            </c:extLst>
          </c:dPt>
          <c:dPt>
            <c:idx val="5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1-24FE-4D9F-BB1F-33708CAB6604}"/>
              </c:ext>
            </c:extLst>
          </c:dPt>
          <c:dPt>
            <c:idx val="5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3-24FE-4D9F-BB1F-33708CAB6604}"/>
              </c:ext>
            </c:extLst>
          </c:dPt>
          <c:dPt>
            <c:idx val="5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5-24FE-4D9F-BB1F-33708CAB6604}"/>
              </c:ext>
            </c:extLst>
          </c:dPt>
          <c:dPt>
            <c:idx val="5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7-24FE-4D9F-BB1F-33708CAB6604}"/>
              </c:ext>
            </c:extLst>
          </c:dPt>
          <c:dPt>
            <c:idx val="5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9-24FE-4D9F-BB1F-33708CAB6604}"/>
              </c:ext>
            </c:extLst>
          </c:dPt>
          <c:dPt>
            <c:idx val="5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B-24FE-4D9F-BB1F-33708CAB6604}"/>
              </c:ext>
            </c:extLst>
          </c:dPt>
          <c:dPt>
            <c:idx val="5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D-24FE-4D9F-BB1F-33708CAB6604}"/>
              </c:ext>
            </c:extLst>
          </c:dPt>
          <c:dPt>
            <c:idx val="5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9F-24FE-4D9F-BB1F-33708CAB6604}"/>
              </c:ext>
            </c:extLst>
          </c:dPt>
          <c:dPt>
            <c:idx val="5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1-24FE-4D9F-BB1F-33708CAB6604}"/>
              </c:ext>
            </c:extLst>
          </c:dPt>
          <c:dPt>
            <c:idx val="5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3-24FE-4D9F-BB1F-33708CAB6604}"/>
              </c:ext>
            </c:extLst>
          </c:dPt>
          <c:dPt>
            <c:idx val="5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5-24FE-4D9F-BB1F-33708CAB6604}"/>
              </c:ext>
            </c:extLst>
          </c:dPt>
          <c:dPt>
            <c:idx val="5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7-24FE-4D9F-BB1F-33708CAB6604}"/>
              </c:ext>
            </c:extLst>
          </c:dPt>
          <c:dPt>
            <c:idx val="5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9-24FE-4D9F-BB1F-33708CAB6604}"/>
              </c:ext>
            </c:extLst>
          </c:dPt>
          <c:dPt>
            <c:idx val="5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B-24FE-4D9F-BB1F-33708CAB6604}"/>
              </c:ext>
            </c:extLst>
          </c:dPt>
          <c:dPt>
            <c:idx val="5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D-24FE-4D9F-BB1F-33708CAB6604}"/>
              </c:ext>
            </c:extLst>
          </c:dPt>
          <c:dPt>
            <c:idx val="5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AF-24FE-4D9F-BB1F-33708CAB6604}"/>
              </c:ext>
            </c:extLst>
          </c:dPt>
          <c:dPt>
            <c:idx val="6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1-24FE-4D9F-BB1F-33708CAB6604}"/>
              </c:ext>
            </c:extLst>
          </c:dPt>
          <c:dPt>
            <c:idx val="6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3-24FE-4D9F-BB1F-33708CAB6604}"/>
              </c:ext>
            </c:extLst>
          </c:dPt>
          <c:dPt>
            <c:idx val="6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5-24FE-4D9F-BB1F-33708CAB6604}"/>
              </c:ext>
            </c:extLst>
          </c:dPt>
          <c:dPt>
            <c:idx val="6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7-24FE-4D9F-BB1F-33708CAB6604}"/>
              </c:ext>
            </c:extLst>
          </c:dPt>
          <c:dPt>
            <c:idx val="6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9-24FE-4D9F-BB1F-33708CAB6604}"/>
              </c:ext>
            </c:extLst>
          </c:dPt>
          <c:dPt>
            <c:idx val="6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B-24FE-4D9F-BB1F-33708CAB6604}"/>
              </c:ext>
            </c:extLst>
          </c:dPt>
          <c:dPt>
            <c:idx val="6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D-24FE-4D9F-BB1F-33708CAB6604}"/>
              </c:ext>
            </c:extLst>
          </c:dPt>
          <c:dPt>
            <c:idx val="6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BF-24FE-4D9F-BB1F-33708CAB6604}"/>
              </c:ext>
            </c:extLst>
          </c:dPt>
          <c:dPt>
            <c:idx val="6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1-24FE-4D9F-BB1F-33708CAB6604}"/>
              </c:ext>
            </c:extLst>
          </c:dPt>
          <c:dPt>
            <c:idx val="6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3-24FE-4D9F-BB1F-33708CAB6604}"/>
              </c:ext>
            </c:extLst>
          </c:dPt>
          <c:dPt>
            <c:idx val="6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5-24FE-4D9F-BB1F-33708CAB6604}"/>
              </c:ext>
            </c:extLst>
          </c:dPt>
          <c:dPt>
            <c:idx val="6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7-24FE-4D9F-BB1F-33708CAB6604}"/>
              </c:ext>
            </c:extLst>
          </c:dPt>
          <c:dPt>
            <c:idx val="6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9-24FE-4D9F-BB1F-33708CAB6604}"/>
              </c:ext>
            </c:extLst>
          </c:dPt>
          <c:dPt>
            <c:idx val="6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B-24FE-4D9F-BB1F-33708CAB6604}"/>
              </c:ext>
            </c:extLst>
          </c:dPt>
          <c:dPt>
            <c:idx val="6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D-24FE-4D9F-BB1F-33708CAB6604}"/>
              </c:ext>
            </c:extLst>
          </c:dPt>
          <c:dPt>
            <c:idx val="6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CF-24FE-4D9F-BB1F-33708CAB6604}"/>
              </c:ext>
            </c:extLst>
          </c:dPt>
          <c:dPt>
            <c:idx val="6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1-24FE-4D9F-BB1F-33708CAB6604}"/>
              </c:ext>
            </c:extLst>
          </c:dPt>
          <c:dPt>
            <c:idx val="6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3-24FE-4D9F-BB1F-33708CAB6604}"/>
              </c:ext>
            </c:extLst>
          </c:dPt>
          <c:dPt>
            <c:idx val="6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5-24FE-4D9F-BB1F-33708CAB6604}"/>
              </c:ext>
            </c:extLst>
          </c:dPt>
          <c:dPt>
            <c:idx val="6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7-24FE-4D9F-BB1F-33708CAB6604}"/>
              </c:ext>
            </c:extLst>
          </c:dPt>
          <c:dPt>
            <c:idx val="6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9-24FE-4D9F-BB1F-33708CAB6604}"/>
              </c:ext>
            </c:extLst>
          </c:dPt>
          <c:dPt>
            <c:idx val="6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B-24FE-4D9F-BB1F-33708CAB6604}"/>
              </c:ext>
            </c:extLst>
          </c:dPt>
          <c:dPt>
            <c:idx val="6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D-24FE-4D9F-BB1F-33708CAB6604}"/>
              </c:ext>
            </c:extLst>
          </c:dPt>
          <c:dPt>
            <c:idx val="6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DF-24FE-4D9F-BB1F-33708CAB6604}"/>
              </c:ext>
            </c:extLst>
          </c:dPt>
          <c:dPt>
            <c:idx val="6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1-24FE-4D9F-BB1F-33708CAB6604}"/>
              </c:ext>
            </c:extLst>
          </c:dPt>
          <c:dPt>
            <c:idx val="6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3-24FE-4D9F-BB1F-33708CAB6604}"/>
              </c:ext>
            </c:extLst>
          </c:dPt>
          <c:dPt>
            <c:idx val="6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5-24FE-4D9F-BB1F-33708CAB6604}"/>
              </c:ext>
            </c:extLst>
          </c:dPt>
          <c:dPt>
            <c:idx val="6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7-24FE-4D9F-BB1F-33708CAB6604}"/>
              </c:ext>
            </c:extLst>
          </c:dPt>
          <c:dPt>
            <c:idx val="6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9-24FE-4D9F-BB1F-33708CAB6604}"/>
              </c:ext>
            </c:extLst>
          </c:dPt>
          <c:dPt>
            <c:idx val="6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B-24FE-4D9F-BB1F-33708CAB6604}"/>
              </c:ext>
            </c:extLst>
          </c:dPt>
          <c:dPt>
            <c:idx val="6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D-24FE-4D9F-BB1F-33708CAB6604}"/>
              </c:ext>
            </c:extLst>
          </c:dPt>
          <c:dPt>
            <c:idx val="6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EF-24FE-4D9F-BB1F-33708CAB6604}"/>
              </c:ext>
            </c:extLst>
          </c:dPt>
          <c:dPt>
            <c:idx val="6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1-24FE-4D9F-BB1F-33708CAB6604}"/>
              </c:ext>
            </c:extLst>
          </c:dPt>
          <c:dPt>
            <c:idx val="6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3-24FE-4D9F-BB1F-33708CAB6604}"/>
              </c:ext>
            </c:extLst>
          </c:dPt>
          <c:dPt>
            <c:idx val="6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5-24FE-4D9F-BB1F-33708CAB6604}"/>
              </c:ext>
            </c:extLst>
          </c:dPt>
          <c:dPt>
            <c:idx val="6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7-24FE-4D9F-BB1F-33708CAB6604}"/>
              </c:ext>
            </c:extLst>
          </c:dPt>
          <c:dPt>
            <c:idx val="6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9-24FE-4D9F-BB1F-33708CAB6604}"/>
              </c:ext>
            </c:extLst>
          </c:dPt>
          <c:dPt>
            <c:idx val="6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B-24FE-4D9F-BB1F-33708CAB6604}"/>
              </c:ext>
            </c:extLst>
          </c:dPt>
          <c:dPt>
            <c:idx val="6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D-24FE-4D9F-BB1F-33708CAB6604}"/>
              </c:ext>
            </c:extLst>
          </c:dPt>
          <c:dPt>
            <c:idx val="6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4FF-24FE-4D9F-BB1F-33708CAB6604}"/>
              </c:ext>
            </c:extLst>
          </c:dPt>
          <c:dPt>
            <c:idx val="6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1-24FE-4D9F-BB1F-33708CAB6604}"/>
              </c:ext>
            </c:extLst>
          </c:dPt>
          <c:dPt>
            <c:idx val="6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3-24FE-4D9F-BB1F-33708CAB6604}"/>
              </c:ext>
            </c:extLst>
          </c:dPt>
          <c:dPt>
            <c:idx val="6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5-24FE-4D9F-BB1F-33708CAB6604}"/>
              </c:ext>
            </c:extLst>
          </c:dPt>
          <c:dPt>
            <c:idx val="6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7-24FE-4D9F-BB1F-33708CAB6604}"/>
              </c:ext>
            </c:extLst>
          </c:dPt>
          <c:dPt>
            <c:idx val="6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9-24FE-4D9F-BB1F-33708CAB6604}"/>
              </c:ext>
            </c:extLst>
          </c:dPt>
          <c:dPt>
            <c:idx val="6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B-24FE-4D9F-BB1F-33708CAB6604}"/>
              </c:ext>
            </c:extLst>
          </c:dPt>
          <c:dPt>
            <c:idx val="6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D-24FE-4D9F-BB1F-33708CAB6604}"/>
              </c:ext>
            </c:extLst>
          </c:dPt>
          <c:dPt>
            <c:idx val="6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0F-24FE-4D9F-BB1F-33708CAB6604}"/>
              </c:ext>
            </c:extLst>
          </c:dPt>
          <c:dPt>
            <c:idx val="6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1-24FE-4D9F-BB1F-33708CAB6604}"/>
              </c:ext>
            </c:extLst>
          </c:dPt>
          <c:dPt>
            <c:idx val="6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3-24FE-4D9F-BB1F-33708CAB6604}"/>
              </c:ext>
            </c:extLst>
          </c:dPt>
          <c:dPt>
            <c:idx val="6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5-24FE-4D9F-BB1F-33708CAB6604}"/>
              </c:ext>
            </c:extLst>
          </c:dPt>
          <c:dPt>
            <c:idx val="6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7-24FE-4D9F-BB1F-33708CAB6604}"/>
              </c:ext>
            </c:extLst>
          </c:dPt>
          <c:dPt>
            <c:idx val="6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9-24FE-4D9F-BB1F-33708CAB6604}"/>
              </c:ext>
            </c:extLst>
          </c:dPt>
          <c:dPt>
            <c:idx val="6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B-24FE-4D9F-BB1F-33708CAB6604}"/>
              </c:ext>
            </c:extLst>
          </c:dPt>
          <c:dPt>
            <c:idx val="6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D-24FE-4D9F-BB1F-33708CAB6604}"/>
              </c:ext>
            </c:extLst>
          </c:dPt>
          <c:dPt>
            <c:idx val="6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1F-24FE-4D9F-BB1F-33708CAB6604}"/>
              </c:ext>
            </c:extLst>
          </c:dPt>
          <c:dPt>
            <c:idx val="6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1-24FE-4D9F-BB1F-33708CAB6604}"/>
              </c:ext>
            </c:extLst>
          </c:dPt>
          <c:dPt>
            <c:idx val="6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3-24FE-4D9F-BB1F-33708CAB6604}"/>
              </c:ext>
            </c:extLst>
          </c:dPt>
          <c:dPt>
            <c:idx val="6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5-24FE-4D9F-BB1F-33708CAB6604}"/>
              </c:ext>
            </c:extLst>
          </c:dPt>
          <c:dPt>
            <c:idx val="6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7-24FE-4D9F-BB1F-33708CAB6604}"/>
              </c:ext>
            </c:extLst>
          </c:dPt>
          <c:dPt>
            <c:idx val="6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9-24FE-4D9F-BB1F-33708CAB6604}"/>
              </c:ext>
            </c:extLst>
          </c:dPt>
          <c:dPt>
            <c:idx val="6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B-24FE-4D9F-BB1F-33708CAB6604}"/>
              </c:ext>
            </c:extLst>
          </c:dPt>
          <c:dPt>
            <c:idx val="6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D-24FE-4D9F-BB1F-33708CAB6604}"/>
              </c:ext>
            </c:extLst>
          </c:dPt>
          <c:dPt>
            <c:idx val="6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2F-24FE-4D9F-BB1F-33708CAB6604}"/>
              </c:ext>
            </c:extLst>
          </c:dPt>
          <c:dPt>
            <c:idx val="6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1-24FE-4D9F-BB1F-33708CAB6604}"/>
              </c:ext>
            </c:extLst>
          </c:dPt>
          <c:dPt>
            <c:idx val="6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3-24FE-4D9F-BB1F-33708CAB6604}"/>
              </c:ext>
            </c:extLst>
          </c:dPt>
          <c:dPt>
            <c:idx val="6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5-24FE-4D9F-BB1F-33708CAB6604}"/>
              </c:ext>
            </c:extLst>
          </c:dPt>
          <c:dPt>
            <c:idx val="6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7-24FE-4D9F-BB1F-33708CAB6604}"/>
              </c:ext>
            </c:extLst>
          </c:dPt>
          <c:dPt>
            <c:idx val="6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9-24FE-4D9F-BB1F-33708CAB6604}"/>
              </c:ext>
            </c:extLst>
          </c:dPt>
          <c:dPt>
            <c:idx val="6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B-24FE-4D9F-BB1F-33708CAB6604}"/>
              </c:ext>
            </c:extLst>
          </c:dPt>
          <c:dPt>
            <c:idx val="6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D-24FE-4D9F-BB1F-33708CAB6604}"/>
              </c:ext>
            </c:extLst>
          </c:dPt>
          <c:dPt>
            <c:idx val="6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3F-24FE-4D9F-BB1F-33708CAB6604}"/>
              </c:ext>
            </c:extLst>
          </c:dPt>
          <c:dPt>
            <c:idx val="6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1-24FE-4D9F-BB1F-33708CAB6604}"/>
              </c:ext>
            </c:extLst>
          </c:dPt>
          <c:dPt>
            <c:idx val="6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3-24FE-4D9F-BB1F-33708CAB6604}"/>
              </c:ext>
            </c:extLst>
          </c:dPt>
          <c:dPt>
            <c:idx val="6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5-24FE-4D9F-BB1F-33708CAB6604}"/>
              </c:ext>
            </c:extLst>
          </c:dPt>
          <c:dPt>
            <c:idx val="6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7-24FE-4D9F-BB1F-33708CAB6604}"/>
              </c:ext>
            </c:extLst>
          </c:dPt>
          <c:dPt>
            <c:idx val="6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9-24FE-4D9F-BB1F-33708CAB6604}"/>
              </c:ext>
            </c:extLst>
          </c:dPt>
          <c:dPt>
            <c:idx val="6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B-24FE-4D9F-BB1F-33708CAB6604}"/>
              </c:ext>
            </c:extLst>
          </c:dPt>
          <c:dPt>
            <c:idx val="6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D-24FE-4D9F-BB1F-33708CAB6604}"/>
              </c:ext>
            </c:extLst>
          </c:dPt>
          <c:dPt>
            <c:idx val="6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4F-24FE-4D9F-BB1F-33708CAB6604}"/>
              </c:ext>
            </c:extLst>
          </c:dPt>
          <c:dPt>
            <c:idx val="6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1-24FE-4D9F-BB1F-33708CAB6604}"/>
              </c:ext>
            </c:extLst>
          </c:dPt>
          <c:dPt>
            <c:idx val="6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3-24FE-4D9F-BB1F-33708CAB6604}"/>
              </c:ext>
            </c:extLst>
          </c:dPt>
          <c:dPt>
            <c:idx val="6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5-24FE-4D9F-BB1F-33708CAB6604}"/>
              </c:ext>
            </c:extLst>
          </c:dPt>
          <c:dPt>
            <c:idx val="6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7-24FE-4D9F-BB1F-33708CAB6604}"/>
              </c:ext>
            </c:extLst>
          </c:dPt>
          <c:dPt>
            <c:idx val="6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9-24FE-4D9F-BB1F-33708CAB6604}"/>
              </c:ext>
            </c:extLst>
          </c:dPt>
          <c:dPt>
            <c:idx val="6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B-24FE-4D9F-BB1F-33708CAB6604}"/>
              </c:ext>
            </c:extLst>
          </c:dPt>
          <c:dPt>
            <c:idx val="6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D-24FE-4D9F-BB1F-33708CAB6604}"/>
              </c:ext>
            </c:extLst>
          </c:dPt>
          <c:dPt>
            <c:idx val="6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5F-24FE-4D9F-BB1F-33708CAB6604}"/>
              </c:ext>
            </c:extLst>
          </c:dPt>
          <c:dPt>
            <c:idx val="6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1-24FE-4D9F-BB1F-33708CAB6604}"/>
              </c:ext>
            </c:extLst>
          </c:dPt>
          <c:dPt>
            <c:idx val="6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3-24FE-4D9F-BB1F-33708CAB6604}"/>
              </c:ext>
            </c:extLst>
          </c:dPt>
          <c:dPt>
            <c:idx val="6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5-24FE-4D9F-BB1F-33708CAB6604}"/>
              </c:ext>
            </c:extLst>
          </c:dPt>
          <c:dPt>
            <c:idx val="6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7-24FE-4D9F-BB1F-33708CAB6604}"/>
              </c:ext>
            </c:extLst>
          </c:dPt>
          <c:dPt>
            <c:idx val="6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9-24FE-4D9F-BB1F-33708CAB6604}"/>
              </c:ext>
            </c:extLst>
          </c:dPt>
          <c:dPt>
            <c:idx val="6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B-24FE-4D9F-BB1F-33708CAB6604}"/>
              </c:ext>
            </c:extLst>
          </c:dPt>
          <c:dPt>
            <c:idx val="6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D-24FE-4D9F-BB1F-33708CAB6604}"/>
              </c:ext>
            </c:extLst>
          </c:dPt>
          <c:dPt>
            <c:idx val="6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6F-24FE-4D9F-BB1F-33708CAB6604}"/>
              </c:ext>
            </c:extLst>
          </c:dPt>
          <c:dPt>
            <c:idx val="6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1-24FE-4D9F-BB1F-33708CAB6604}"/>
              </c:ext>
            </c:extLst>
          </c:dPt>
          <c:dPt>
            <c:idx val="6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3-24FE-4D9F-BB1F-33708CAB6604}"/>
              </c:ext>
            </c:extLst>
          </c:dPt>
          <c:dPt>
            <c:idx val="6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5-24FE-4D9F-BB1F-33708CAB6604}"/>
              </c:ext>
            </c:extLst>
          </c:dPt>
          <c:dPt>
            <c:idx val="69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7-24FE-4D9F-BB1F-33708CAB6604}"/>
              </c:ext>
            </c:extLst>
          </c:dPt>
          <c:dPt>
            <c:idx val="70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9-24FE-4D9F-BB1F-33708CAB6604}"/>
              </c:ext>
            </c:extLst>
          </c:dPt>
          <c:dPt>
            <c:idx val="70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B-24FE-4D9F-BB1F-33708CAB6604}"/>
              </c:ext>
            </c:extLst>
          </c:dPt>
          <c:dPt>
            <c:idx val="70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D-24FE-4D9F-BB1F-33708CAB6604}"/>
              </c:ext>
            </c:extLst>
          </c:dPt>
          <c:dPt>
            <c:idx val="70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7F-24FE-4D9F-BB1F-33708CAB6604}"/>
              </c:ext>
            </c:extLst>
          </c:dPt>
          <c:dPt>
            <c:idx val="70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1-24FE-4D9F-BB1F-33708CAB6604}"/>
              </c:ext>
            </c:extLst>
          </c:dPt>
          <c:dPt>
            <c:idx val="70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3-24FE-4D9F-BB1F-33708CAB6604}"/>
              </c:ext>
            </c:extLst>
          </c:dPt>
          <c:dPt>
            <c:idx val="70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5-24FE-4D9F-BB1F-33708CAB6604}"/>
              </c:ext>
            </c:extLst>
          </c:dPt>
          <c:dPt>
            <c:idx val="70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7-24FE-4D9F-BB1F-33708CAB6604}"/>
              </c:ext>
            </c:extLst>
          </c:dPt>
          <c:dPt>
            <c:idx val="70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9-24FE-4D9F-BB1F-33708CAB6604}"/>
              </c:ext>
            </c:extLst>
          </c:dPt>
          <c:dPt>
            <c:idx val="70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B-24FE-4D9F-BB1F-33708CAB6604}"/>
              </c:ext>
            </c:extLst>
          </c:dPt>
          <c:dPt>
            <c:idx val="71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D-24FE-4D9F-BB1F-33708CAB6604}"/>
              </c:ext>
            </c:extLst>
          </c:dPt>
          <c:dPt>
            <c:idx val="71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8F-24FE-4D9F-BB1F-33708CAB6604}"/>
              </c:ext>
            </c:extLst>
          </c:dPt>
          <c:dPt>
            <c:idx val="71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1-24FE-4D9F-BB1F-33708CAB6604}"/>
              </c:ext>
            </c:extLst>
          </c:dPt>
          <c:dPt>
            <c:idx val="71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3-24FE-4D9F-BB1F-33708CAB6604}"/>
              </c:ext>
            </c:extLst>
          </c:dPt>
          <c:dPt>
            <c:idx val="71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5-24FE-4D9F-BB1F-33708CAB6604}"/>
              </c:ext>
            </c:extLst>
          </c:dPt>
          <c:dPt>
            <c:idx val="71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7-24FE-4D9F-BB1F-33708CAB6604}"/>
              </c:ext>
            </c:extLst>
          </c:dPt>
          <c:dPt>
            <c:idx val="71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9-24FE-4D9F-BB1F-33708CAB6604}"/>
              </c:ext>
            </c:extLst>
          </c:dPt>
          <c:dPt>
            <c:idx val="71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B-24FE-4D9F-BB1F-33708CAB6604}"/>
              </c:ext>
            </c:extLst>
          </c:dPt>
          <c:dPt>
            <c:idx val="71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D-24FE-4D9F-BB1F-33708CAB6604}"/>
              </c:ext>
            </c:extLst>
          </c:dPt>
          <c:dPt>
            <c:idx val="71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9F-24FE-4D9F-BB1F-33708CAB6604}"/>
              </c:ext>
            </c:extLst>
          </c:dPt>
          <c:dPt>
            <c:idx val="72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1-24FE-4D9F-BB1F-33708CAB6604}"/>
              </c:ext>
            </c:extLst>
          </c:dPt>
          <c:dPt>
            <c:idx val="72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3-24FE-4D9F-BB1F-33708CAB6604}"/>
              </c:ext>
            </c:extLst>
          </c:dPt>
          <c:dPt>
            <c:idx val="72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5-24FE-4D9F-BB1F-33708CAB6604}"/>
              </c:ext>
            </c:extLst>
          </c:dPt>
          <c:dPt>
            <c:idx val="72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7-24FE-4D9F-BB1F-33708CAB6604}"/>
              </c:ext>
            </c:extLst>
          </c:dPt>
          <c:dPt>
            <c:idx val="72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9-24FE-4D9F-BB1F-33708CAB6604}"/>
              </c:ext>
            </c:extLst>
          </c:dPt>
          <c:dPt>
            <c:idx val="72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B-24FE-4D9F-BB1F-33708CAB6604}"/>
              </c:ext>
            </c:extLst>
          </c:dPt>
          <c:dPt>
            <c:idx val="72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D-24FE-4D9F-BB1F-33708CAB6604}"/>
              </c:ext>
            </c:extLst>
          </c:dPt>
          <c:dPt>
            <c:idx val="72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AF-24FE-4D9F-BB1F-33708CAB6604}"/>
              </c:ext>
            </c:extLst>
          </c:dPt>
          <c:dPt>
            <c:idx val="72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1-24FE-4D9F-BB1F-33708CAB6604}"/>
              </c:ext>
            </c:extLst>
          </c:dPt>
          <c:dPt>
            <c:idx val="72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3-24FE-4D9F-BB1F-33708CAB6604}"/>
              </c:ext>
            </c:extLst>
          </c:dPt>
          <c:dPt>
            <c:idx val="73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5-24FE-4D9F-BB1F-33708CAB6604}"/>
              </c:ext>
            </c:extLst>
          </c:dPt>
          <c:dPt>
            <c:idx val="73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7-24FE-4D9F-BB1F-33708CAB6604}"/>
              </c:ext>
            </c:extLst>
          </c:dPt>
          <c:dPt>
            <c:idx val="73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9-24FE-4D9F-BB1F-33708CAB6604}"/>
              </c:ext>
            </c:extLst>
          </c:dPt>
          <c:dPt>
            <c:idx val="73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B-24FE-4D9F-BB1F-33708CAB6604}"/>
              </c:ext>
            </c:extLst>
          </c:dPt>
          <c:dPt>
            <c:idx val="73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D-24FE-4D9F-BB1F-33708CAB6604}"/>
              </c:ext>
            </c:extLst>
          </c:dPt>
          <c:dPt>
            <c:idx val="73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BF-24FE-4D9F-BB1F-33708CAB6604}"/>
              </c:ext>
            </c:extLst>
          </c:dPt>
          <c:dPt>
            <c:idx val="73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1-24FE-4D9F-BB1F-33708CAB6604}"/>
              </c:ext>
            </c:extLst>
          </c:dPt>
          <c:dPt>
            <c:idx val="73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3-24FE-4D9F-BB1F-33708CAB6604}"/>
              </c:ext>
            </c:extLst>
          </c:dPt>
          <c:dPt>
            <c:idx val="73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5-24FE-4D9F-BB1F-33708CAB6604}"/>
              </c:ext>
            </c:extLst>
          </c:dPt>
          <c:dPt>
            <c:idx val="73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7-24FE-4D9F-BB1F-33708CAB6604}"/>
              </c:ext>
            </c:extLst>
          </c:dPt>
          <c:dPt>
            <c:idx val="74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9-24FE-4D9F-BB1F-33708CAB6604}"/>
              </c:ext>
            </c:extLst>
          </c:dPt>
          <c:dPt>
            <c:idx val="74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B-24FE-4D9F-BB1F-33708CAB6604}"/>
              </c:ext>
            </c:extLst>
          </c:dPt>
          <c:dPt>
            <c:idx val="74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D-24FE-4D9F-BB1F-33708CAB6604}"/>
              </c:ext>
            </c:extLst>
          </c:dPt>
          <c:dPt>
            <c:idx val="74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CF-24FE-4D9F-BB1F-33708CAB6604}"/>
              </c:ext>
            </c:extLst>
          </c:dPt>
          <c:dPt>
            <c:idx val="74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1-24FE-4D9F-BB1F-33708CAB6604}"/>
              </c:ext>
            </c:extLst>
          </c:dPt>
          <c:dPt>
            <c:idx val="74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3-24FE-4D9F-BB1F-33708CAB6604}"/>
              </c:ext>
            </c:extLst>
          </c:dPt>
          <c:dPt>
            <c:idx val="74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5-24FE-4D9F-BB1F-33708CAB6604}"/>
              </c:ext>
            </c:extLst>
          </c:dPt>
          <c:dPt>
            <c:idx val="74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7-24FE-4D9F-BB1F-33708CAB6604}"/>
              </c:ext>
            </c:extLst>
          </c:dPt>
          <c:dPt>
            <c:idx val="74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9-24FE-4D9F-BB1F-33708CAB6604}"/>
              </c:ext>
            </c:extLst>
          </c:dPt>
          <c:dPt>
            <c:idx val="74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B-24FE-4D9F-BB1F-33708CAB6604}"/>
              </c:ext>
            </c:extLst>
          </c:dPt>
          <c:dPt>
            <c:idx val="75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D-24FE-4D9F-BB1F-33708CAB6604}"/>
              </c:ext>
            </c:extLst>
          </c:dPt>
          <c:dPt>
            <c:idx val="75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DF-24FE-4D9F-BB1F-33708CAB6604}"/>
              </c:ext>
            </c:extLst>
          </c:dPt>
          <c:dPt>
            <c:idx val="75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1-24FE-4D9F-BB1F-33708CAB6604}"/>
              </c:ext>
            </c:extLst>
          </c:dPt>
          <c:dPt>
            <c:idx val="75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3-24FE-4D9F-BB1F-33708CAB6604}"/>
              </c:ext>
            </c:extLst>
          </c:dPt>
          <c:dPt>
            <c:idx val="75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5-24FE-4D9F-BB1F-33708CAB6604}"/>
              </c:ext>
            </c:extLst>
          </c:dPt>
          <c:dPt>
            <c:idx val="75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7-24FE-4D9F-BB1F-33708CAB6604}"/>
              </c:ext>
            </c:extLst>
          </c:dPt>
          <c:dPt>
            <c:idx val="75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9-24FE-4D9F-BB1F-33708CAB6604}"/>
              </c:ext>
            </c:extLst>
          </c:dPt>
          <c:dPt>
            <c:idx val="75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B-24FE-4D9F-BB1F-33708CAB6604}"/>
              </c:ext>
            </c:extLst>
          </c:dPt>
          <c:dPt>
            <c:idx val="75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D-24FE-4D9F-BB1F-33708CAB6604}"/>
              </c:ext>
            </c:extLst>
          </c:dPt>
          <c:dPt>
            <c:idx val="75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EF-24FE-4D9F-BB1F-33708CAB6604}"/>
              </c:ext>
            </c:extLst>
          </c:dPt>
          <c:dPt>
            <c:idx val="76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1-24FE-4D9F-BB1F-33708CAB6604}"/>
              </c:ext>
            </c:extLst>
          </c:dPt>
          <c:dPt>
            <c:idx val="76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3-24FE-4D9F-BB1F-33708CAB6604}"/>
              </c:ext>
            </c:extLst>
          </c:dPt>
          <c:dPt>
            <c:idx val="76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5-24FE-4D9F-BB1F-33708CAB6604}"/>
              </c:ext>
            </c:extLst>
          </c:dPt>
          <c:dPt>
            <c:idx val="76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7-24FE-4D9F-BB1F-33708CAB6604}"/>
              </c:ext>
            </c:extLst>
          </c:dPt>
          <c:dPt>
            <c:idx val="76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9-24FE-4D9F-BB1F-33708CAB6604}"/>
              </c:ext>
            </c:extLst>
          </c:dPt>
          <c:dPt>
            <c:idx val="76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B-24FE-4D9F-BB1F-33708CAB6604}"/>
              </c:ext>
            </c:extLst>
          </c:dPt>
          <c:dPt>
            <c:idx val="76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D-24FE-4D9F-BB1F-33708CAB6604}"/>
              </c:ext>
            </c:extLst>
          </c:dPt>
          <c:dPt>
            <c:idx val="76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5FF-24FE-4D9F-BB1F-33708CAB6604}"/>
              </c:ext>
            </c:extLst>
          </c:dPt>
          <c:dPt>
            <c:idx val="76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1-24FE-4D9F-BB1F-33708CAB6604}"/>
              </c:ext>
            </c:extLst>
          </c:dPt>
          <c:dPt>
            <c:idx val="76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3-24FE-4D9F-BB1F-33708CAB6604}"/>
              </c:ext>
            </c:extLst>
          </c:dPt>
          <c:dPt>
            <c:idx val="77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5-24FE-4D9F-BB1F-33708CAB6604}"/>
              </c:ext>
            </c:extLst>
          </c:dPt>
          <c:dPt>
            <c:idx val="77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7-24FE-4D9F-BB1F-33708CAB6604}"/>
              </c:ext>
            </c:extLst>
          </c:dPt>
          <c:dPt>
            <c:idx val="77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9-24FE-4D9F-BB1F-33708CAB6604}"/>
              </c:ext>
            </c:extLst>
          </c:dPt>
          <c:dPt>
            <c:idx val="77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B-24FE-4D9F-BB1F-33708CAB6604}"/>
              </c:ext>
            </c:extLst>
          </c:dPt>
          <c:dPt>
            <c:idx val="77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D-24FE-4D9F-BB1F-33708CAB6604}"/>
              </c:ext>
            </c:extLst>
          </c:dPt>
          <c:dPt>
            <c:idx val="77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0F-24FE-4D9F-BB1F-33708CAB6604}"/>
              </c:ext>
            </c:extLst>
          </c:dPt>
          <c:dPt>
            <c:idx val="77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1-24FE-4D9F-BB1F-33708CAB6604}"/>
              </c:ext>
            </c:extLst>
          </c:dPt>
          <c:dPt>
            <c:idx val="77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3-24FE-4D9F-BB1F-33708CAB6604}"/>
              </c:ext>
            </c:extLst>
          </c:dPt>
          <c:dPt>
            <c:idx val="77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5-24FE-4D9F-BB1F-33708CAB6604}"/>
              </c:ext>
            </c:extLst>
          </c:dPt>
          <c:dPt>
            <c:idx val="77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7-24FE-4D9F-BB1F-33708CAB6604}"/>
              </c:ext>
            </c:extLst>
          </c:dPt>
          <c:dPt>
            <c:idx val="78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9-24FE-4D9F-BB1F-33708CAB6604}"/>
              </c:ext>
            </c:extLst>
          </c:dPt>
          <c:dPt>
            <c:idx val="78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B-24FE-4D9F-BB1F-33708CAB6604}"/>
              </c:ext>
            </c:extLst>
          </c:dPt>
          <c:dPt>
            <c:idx val="78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D-24FE-4D9F-BB1F-33708CAB6604}"/>
              </c:ext>
            </c:extLst>
          </c:dPt>
          <c:dPt>
            <c:idx val="78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1F-24FE-4D9F-BB1F-33708CAB6604}"/>
              </c:ext>
            </c:extLst>
          </c:dPt>
          <c:dPt>
            <c:idx val="78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1-24FE-4D9F-BB1F-33708CAB6604}"/>
              </c:ext>
            </c:extLst>
          </c:dPt>
          <c:dPt>
            <c:idx val="78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3-24FE-4D9F-BB1F-33708CAB6604}"/>
              </c:ext>
            </c:extLst>
          </c:dPt>
          <c:dPt>
            <c:idx val="78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5-24FE-4D9F-BB1F-33708CAB6604}"/>
              </c:ext>
            </c:extLst>
          </c:dPt>
          <c:dPt>
            <c:idx val="78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7-24FE-4D9F-BB1F-33708CAB6604}"/>
              </c:ext>
            </c:extLst>
          </c:dPt>
          <c:dPt>
            <c:idx val="78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9-24FE-4D9F-BB1F-33708CAB6604}"/>
              </c:ext>
            </c:extLst>
          </c:dPt>
          <c:dPt>
            <c:idx val="789"/>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B-24FE-4D9F-BB1F-33708CAB6604}"/>
              </c:ext>
            </c:extLst>
          </c:dPt>
          <c:dPt>
            <c:idx val="790"/>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D-24FE-4D9F-BB1F-33708CAB6604}"/>
              </c:ext>
            </c:extLst>
          </c:dPt>
          <c:dPt>
            <c:idx val="791"/>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2F-24FE-4D9F-BB1F-33708CAB6604}"/>
              </c:ext>
            </c:extLst>
          </c:dPt>
          <c:dPt>
            <c:idx val="792"/>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1-24FE-4D9F-BB1F-33708CAB6604}"/>
              </c:ext>
            </c:extLst>
          </c:dPt>
          <c:dPt>
            <c:idx val="793"/>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3-24FE-4D9F-BB1F-33708CAB6604}"/>
              </c:ext>
            </c:extLst>
          </c:dPt>
          <c:dPt>
            <c:idx val="794"/>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5-24FE-4D9F-BB1F-33708CAB6604}"/>
              </c:ext>
            </c:extLst>
          </c:dPt>
          <c:dPt>
            <c:idx val="795"/>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7-24FE-4D9F-BB1F-33708CAB6604}"/>
              </c:ext>
            </c:extLst>
          </c:dPt>
          <c:dPt>
            <c:idx val="796"/>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9-24FE-4D9F-BB1F-33708CAB6604}"/>
              </c:ext>
            </c:extLst>
          </c:dPt>
          <c:dPt>
            <c:idx val="797"/>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B-24FE-4D9F-BB1F-33708CAB6604}"/>
              </c:ext>
            </c:extLst>
          </c:dPt>
          <c:dPt>
            <c:idx val="798"/>
            <c:bubble3D val="0"/>
            <c:spPr>
              <a:gradFill rotWithShape="1">
                <a:gsLst>
                  <a:gs pos="0">
                    <a:schemeClr val="accent1">
                      <a:tint val="96000"/>
                      <a:lumMod val="104000"/>
                    </a:schemeClr>
                  </a:gs>
                  <a:gs pos="100000">
                    <a:schemeClr val="accent1">
                      <a:shade val="90000"/>
                      <a:lumMod val="90000"/>
                    </a:schemeClr>
                  </a:gs>
                </a:gsLst>
                <a:lin ang="5400000" scaled="0"/>
              </a:gradFill>
              <a:ln>
                <a:noFill/>
              </a:ln>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c:spPr>
            <c:extLst>
              <c:ext xmlns:c16="http://schemas.microsoft.com/office/drawing/2014/chart" uri="{C3380CC4-5D6E-409C-BE32-E72D297353CC}">
                <c16:uniqueId val="{0000063D-24FE-4D9F-BB1F-33708CAB6604}"/>
              </c:ext>
            </c:extLst>
          </c:dPt>
          <c:dPt>
            <c:idx val="799"/>
            <c:bubble3D val="0"/>
            <c:spPr>
              <a:gradFill rotWithShape="1">
                <a:gsLst>
                  <a:gs pos="0">
                    <a:schemeClr val="accent2">
                      <a:lumMod val="70000"/>
                      <a:tint val="98000"/>
                      <a:satMod val="110000"/>
                      <a:lumMod val="104000"/>
                    </a:schemeClr>
                  </a:gs>
                  <a:gs pos="69000">
                    <a:schemeClr val="accent2">
                      <a:lumMod val="70000"/>
                      <a:shade val="88000"/>
                      <a:satMod val="130000"/>
                      <a:lumMod val="92000"/>
                    </a:schemeClr>
                  </a:gs>
                  <a:gs pos="100000">
                    <a:schemeClr val="accent2">
                      <a:lumMod val="7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63F-24FE-4D9F-BB1F-33708CAB6604}"/>
              </c:ext>
            </c:extLst>
          </c:dPt>
          <c:cat>
            <c:strRef>
              <c:f>'Highest Number of Reviews'!$A$4:$A$803</c:f>
              <c:strCache>
                <c:ptCount val="799"/>
                <c:pt idx="0">
                  <c:v>Boat Bassh</c:v>
                </c:pt>
                <c:pt idx="1">
                  <c:v>Amazonbasi</c:v>
                </c:pt>
                <c:pt idx="2">
                  <c:v>Amazon Bas</c:v>
                </c:pt>
                <c:pt idx="3">
                  <c:v>Redmi 9A S</c:v>
                </c:pt>
                <c:pt idx="4">
                  <c:v>Sandisk Ul</c:v>
                </c:pt>
                <c:pt idx="5">
                  <c:v>Boat Rocke</c:v>
                </c:pt>
                <c:pt idx="6">
                  <c:v>Nokia 105</c:v>
                </c:pt>
                <c:pt idx="7">
                  <c:v>Noise Colo</c:v>
                </c:pt>
                <c:pt idx="8">
                  <c:v>Fire-Boltt</c:v>
                </c:pt>
                <c:pt idx="9">
                  <c:v>Jbl C100Si</c:v>
                </c:pt>
                <c:pt idx="10">
                  <c:v>Boat Airdo</c:v>
                </c:pt>
                <c:pt idx="11">
                  <c:v>Redmi Note</c:v>
                </c:pt>
                <c:pt idx="12">
                  <c:v>Mi 10000Ma</c:v>
                </c:pt>
                <c:pt idx="13">
                  <c:v>Zebronics</c:v>
                </c:pt>
                <c:pt idx="14">
                  <c:v>Samsung Ga</c:v>
                </c:pt>
                <c:pt idx="15">
                  <c:v>Redmi 9 Ac</c:v>
                </c:pt>
                <c:pt idx="16">
                  <c:v>Boult Audi</c:v>
                </c:pt>
                <c:pt idx="17">
                  <c:v>Samsung Ev</c:v>
                </c:pt>
                <c:pt idx="18">
                  <c:v>Tp-Link Us</c:v>
                </c:pt>
                <c:pt idx="19">
                  <c:v>Pigeon Pol</c:v>
                </c:pt>
                <c:pt idx="20">
                  <c:v>Sandisk Cr</c:v>
                </c:pt>
                <c:pt idx="21">
                  <c:v>Sandisk Ex</c:v>
                </c:pt>
                <c:pt idx="22">
                  <c:v>Pigeon By</c:v>
                </c:pt>
                <c:pt idx="23">
                  <c:v>Tp-Link Ac</c:v>
                </c:pt>
                <c:pt idx="24">
                  <c:v>Tp-Link Na</c:v>
                </c:pt>
                <c:pt idx="25">
                  <c:v>Boat Rugge</c:v>
                </c:pt>
                <c:pt idx="26">
                  <c:v>Boat Deuce</c:v>
                </c:pt>
                <c:pt idx="27">
                  <c:v>Tp-Link Wi</c:v>
                </c:pt>
                <c:pt idx="28">
                  <c:v>Mi Power B</c:v>
                </c:pt>
                <c:pt idx="29">
                  <c:v>Tp-Link Tl</c:v>
                </c:pt>
                <c:pt idx="30">
                  <c:v>Wayona Nyl</c:v>
                </c:pt>
                <c:pt idx="31">
                  <c:v>Logitech M</c:v>
                </c:pt>
                <c:pt idx="32">
                  <c:v>Ptron Tang</c:v>
                </c:pt>
                <c:pt idx="33">
                  <c:v>Portronics</c:v>
                </c:pt>
                <c:pt idx="34">
                  <c:v>Boat Wave</c:v>
                </c:pt>
                <c:pt idx="35">
                  <c:v>Ambrane Un</c:v>
                </c:pt>
                <c:pt idx="36">
                  <c:v>Gizga Esse</c:v>
                </c:pt>
                <c:pt idx="37">
                  <c:v>Xiaomi Mi</c:v>
                </c:pt>
                <c:pt idx="38">
                  <c:v>Tp-Link N3</c:v>
                </c:pt>
                <c:pt idx="39">
                  <c:v>Boat Xtend</c:v>
                </c:pt>
                <c:pt idx="40">
                  <c:v>Realme Bud</c:v>
                </c:pt>
                <c:pt idx="41">
                  <c:v>Butterfly</c:v>
                </c:pt>
                <c:pt idx="42">
                  <c:v>Bluerigger</c:v>
                </c:pt>
                <c:pt idx="43">
                  <c:v>Western Di</c:v>
                </c:pt>
                <c:pt idx="44">
                  <c:v>Infinity (</c:v>
                </c:pt>
                <c:pt idx="45">
                  <c:v>Sennheiser</c:v>
                </c:pt>
                <c:pt idx="46">
                  <c:v>Mi 80 Cm (</c:v>
                </c:pt>
                <c:pt idx="47">
                  <c:v>Tp-Link Ta</c:v>
                </c:pt>
                <c:pt idx="48">
                  <c:v>Jbl C50Hi,</c:v>
                </c:pt>
                <c:pt idx="49">
                  <c:v>Crucial Bx</c:v>
                </c:pt>
                <c:pt idx="50">
                  <c:v>Logitech B</c:v>
                </c:pt>
                <c:pt idx="51">
                  <c:v>Prestige P</c:v>
                </c:pt>
                <c:pt idx="52">
                  <c:v>Jbl Tune 2</c:v>
                </c:pt>
                <c:pt idx="53">
                  <c:v>Mi 108 Cm</c:v>
                </c:pt>
                <c:pt idx="54">
                  <c:v>Ptron Sole</c:v>
                </c:pt>
                <c:pt idx="55">
                  <c:v>Iqoo Z6 44</c:v>
                </c:pt>
                <c:pt idx="56">
                  <c:v>Oneplus 80</c:v>
                </c:pt>
                <c:pt idx="57">
                  <c:v>Boya Bym1</c:v>
                </c:pt>
                <c:pt idx="58">
                  <c:v>Flix (Beet</c:v>
                </c:pt>
                <c:pt idx="59">
                  <c:v>Oppo A74 5</c:v>
                </c:pt>
                <c:pt idx="60">
                  <c:v>Mi 100 Cm</c:v>
                </c:pt>
                <c:pt idx="61">
                  <c:v>Philips Gc</c:v>
                </c:pt>
                <c:pt idx="62">
                  <c:v>Hp V236W U</c:v>
                </c:pt>
                <c:pt idx="63">
                  <c:v>Iqoo Vivo</c:v>
                </c:pt>
                <c:pt idx="64">
                  <c:v>Jbl Go 2,</c:v>
                </c:pt>
                <c:pt idx="65">
                  <c:v>Prestige E</c:v>
                </c:pt>
                <c:pt idx="66">
                  <c:v>Boat Stone</c:v>
                </c:pt>
                <c:pt idx="67">
                  <c:v>Lifelong L</c:v>
                </c:pt>
                <c:pt idx="68">
                  <c:v>Classmate</c:v>
                </c:pt>
                <c:pt idx="69">
                  <c:v>Oppo A31 (</c:v>
                </c:pt>
                <c:pt idx="70">
                  <c:v>Elv Alumin</c:v>
                </c:pt>
                <c:pt idx="71">
                  <c:v>Boat A 350</c:v>
                </c:pt>
                <c:pt idx="72">
                  <c:v>Prestige I</c:v>
                </c:pt>
                <c:pt idx="73">
                  <c:v>Oneplus 10</c:v>
                </c:pt>
                <c:pt idx="74">
                  <c:v>Panasonic</c:v>
                </c:pt>
                <c:pt idx="75">
                  <c:v>Hp X1000 W</c:v>
                </c:pt>
                <c:pt idx="76">
                  <c:v>Swiffer In</c:v>
                </c:pt>
                <c:pt idx="77">
                  <c:v>Jbl C200Si</c:v>
                </c:pt>
                <c:pt idx="78">
                  <c:v>Oneplus No</c:v>
                </c:pt>
                <c:pt idx="79">
                  <c:v>Wayona Usb</c:v>
                </c:pt>
                <c:pt idx="80">
                  <c:v>Seagate Ex</c:v>
                </c:pt>
                <c:pt idx="81">
                  <c:v>Seagate On</c:v>
                </c:pt>
                <c:pt idx="82">
                  <c:v>Duracell U</c:v>
                </c:pt>
                <c:pt idx="83">
                  <c:v>Digitek¬Æ</c:v>
                </c:pt>
                <c:pt idx="84">
                  <c:v>Bajaj Rex</c:v>
                </c:pt>
                <c:pt idx="85">
                  <c:v>Bajaj Dx-7</c:v>
                </c:pt>
                <c:pt idx="86">
                  <c:v>Elv Car Mo</c:v>
                </c:pt>
                <c:pt idx="87">
                  <c:v>Wonderchef</c:v>
                </c:pt>
                <c:pt idx="88">
                  <c:v>Redmi 126</c:v>
                </c:pt>
                <c:pt idx="89">
                  <c:v>Redmi 108</c:v>
                </c:pt>
                <c:pt idx="90">
                  <c:v>Redmi 80 C</c:v>
                </c:pt>
                <c:pt idx="91">
                  <c:v>Eureka For</c:v>
                </c:pt>
                <c:pt idx="92">
                  <c:v>Glun Multi</c:v>
                </c:pt>
                <c:pt idx="93">
                  <c:v>Tp-Link Ue</c:v>
                </c:pt>
                <c:pt idx="94">
                  <c:v>Urbn 20000</c:v>
                </c:pt>
                <c:pt idx="95">
                  <c:v>Mi 360¬∞ H</c:v>
                </c:pt>
                <c:pt idx="96">
                  <c:v>Realme Nar</c:v>
                </c:pt>
                <c:pt idx="97">
                  <c:v>Duracell R</c:v>
                </c:pt>
                <c:pt idx="98">
                  <c:v>Striff Ps2</c:v>
                </c:pt>
                <c:pt idx="99">
                  <c:v>Philips Vi</c:v>
                </c:pt>
                <c:pt idx="100">
                  <c:v>Sandisk 1T</c:v>
                </c:pt>
                <c:pt idx="101">
                  <c:v>Crompton I</c:v>
                </c:pt>
                <c:pt idx="102">
                  <c:v>Envie Ecr-</c:v>
                </c:pt>
                <c:pt idx="103">
                  <c:v>Philips Hl</c:v>
                </c:pt>
                <c:pt idx="104">
                  <c:v>Spigen Ez</c:v>
                </c:pt>
                <c:pt idx="105">
                  <c:v>Prestige S</c:v>
                </c:pt>
                <c:pt idx="106">
                  <c:v>Samsung Or</c:v>
                </c:pt>
                <c:pt idx="107">
                  <c:v>Logitech K</c:v>
                </c:pt>
                <c:pt idx="108">
                  <c:v>Iqoo Z6 Li</c:v>
                </c:pt>
                <c:pt idx="109">
                  <c:v>Redmi 10A</c:v>
                </c:pt>
                <c:pt idx="110">
                  <c:v>Boat Dual</c:v>
                </c:pt>
                <c:pt idx="111">
                  <c:v>Hul Pureit</c:v>
                </c:pt>
                <c:pt idx="112">
                  <c:v>Usha Ei 16</c:v>
                </c:pt>
                <c:pt idx="113">
                  <c:v>Lenovo 300</c:v>
                </c:pt>
                <c:pt idx="114">
                  <c:v>Urbn 10000</c:v>
                </c:pt>
                <c:pt idx="115">
                  <c:v>Bajaj Imme</c:v>
                </c:pt>
                <c:pt idx="116">
                  <c:v>Tp-Link Ar</c:v>
                </c:pt>
                <c:pt idx="117">
                  <c:v>Dell Usb W</c:v>
                </c:pt>
                <c:pt idx="118">
                  <c:v>Orient Ele</c:v>
                </c:pt>
                <c:pt idx="119">
                  <c:v>Redgear Mp</c:v>
                </c:pt>
                <c:pt idx="120">
                  <c:v>Dell Ms116</c:v>
                </c:pt>
                <c:pt idx="121">
                  <c:v>Tukzer Cap</c:v>
                </c:pt>
                <c:pt idx="122">
                  <c:v>Noise Puls</c:v>
                </c:pt>
                <c:pt idx="123">
                  <c:v>Hp 32Gb Cl</c:v>
                </c:pt>
                <c:pt idx="124">
                  <c:v>Samsung 80</c:v>
                </c:pt>
                <c:pt idx="125">
                  <c:v>Prestige 1</c:v>
                </c:pt>
                <c:pt idx="126">
                  <c:v>Mi Xiaomi</c:v>
                </c:pt>
                <c:pt idx="127">
                  <c:v>Samsung Eh</c:v>
                </c:pt>
                <c:pt idx="128">
                  <c:v>Aircase Pr</c:v>
                </c:pt>
                <c:pt idx="129">
                  <c:v>Noise Buds</c:v>
                </c:pt>
                <c:pt idx="130">
                  <c:v>Mi Usb Typ</c:v>
                </c:pt>
                <c:pt idx="131">
                  <c:v>Amazfit Gt</c:v>
                </c:pt>
                <c:pt idx="132">
                  <c:v>Bajaj Maje</c:v>
                </c:pt>
                <c:pt idx="133">
                  <c:v>Morphy Ric</c:v>
                </c:pt>
                <c:pt idx="134">
                  <c:v>Dell Kb216</c:v>
                </c:pt>
                <c:pt idx="135">
                  <c:v>Atomberg R</c:v>
                </c:pt>
                <c:pt idx="136">
                  <c:v>Iqoo Z6 Pr</c:v>
                </c:pt>
                <c:pt idx="137">
                  <c:v>Agaro Blaz</c:v>
                </c:pt>
                <c:pt idx="138">
                  <c:v>Zinq Five</c:v>
                </c:pt>
                <c:pt idx="139">
                  <c:v>Duracell P</c:v>
                </c:pt>
                <c:pt idx="140">
                  <c:v>Syvo Wt 31</c:v>
                </c:pt>
                <c:pt idx="141">
                  <c:v>Boat Flash</c:v>
                </c:pt>
                <c:pt idx="142">
                  <c:v>Ofixo Mult</c:v>
                </c:pt>
                <c:pt idx="143">
                  <c:v>Inalsa Han</c:v>
                </c:pt>
                <c:pt idx="144">
                  <c:v>Crucial Ra</c:v>
                </c:pt>
                <c:pt idx="145">
                  <c:v>Hp Deskjet</c:v>
                </c:pt>
                <c:pt idx="146">
                  <c:v>Memeho¬Æ S</c:v>
                </c:pt>
                <c:pt idx="147">
                  <c:v>Redgear Pr</c:v>
                </c:pt>
                <c:pt idx="148">
                  <c:v>Healthsens</c:v>
                </c:pt>
                <c:pt idx="149">
                  <c:v>Striff Adj</c:v>
                </c:pt>
                <c:pt idx="150">
                  <c:v>Crompton A</c:v>
                </c:pt>
                <c:pt idx="151">
                  <c:v>Orpat Hhb-</c:v>
                </c:pt>
                <c:pt idx="152">
                  <c:v>Tizum High</c:v>
                </c:pt>
                <c:pt idx="153">
                  <c:v>Havells Aq</c:v>
                </c:pt>
                <c:pt idx="154">
                  <c:v>Redmi A1 (</c:v>
                </c:pt>
                <c:pt idx="155">
                  <c:v>Bajaj Dx-6</c:v>
                </c:pt>
                <c:pt idx="156">
                  <c:v>Kuber Indu</c:v>
                </c:pt>
                <c:pt idx="157">
                  <c:v>Hp Z3700 W</c:v>
                </c:pt>
                <c:pt idx="158">
                  <c:v>Gizga Club</c:v>
                </c:pt>
                <c:pt idx="159">
                  <c:v>D-Link Dir</c:v>
                </c:pt>
                <c:pt idx="160">
                  <c:v>Mi 10W Wal</c:v>
                </c:pt>
                <c:pt idx="161">
                  <c:v>Bajaj Sple</c:v>
                </c:pt>
                <c:pt idx="162">
                  <c:v>Logitech G</c:v>
                </c:pt>
                <c:pt idx="163">
                  <c:v>Mi 138.8 C</c:v>
                </c:pt>
                <c:pt idx="164">
                  <c:v>Aircase Ru</c:v>
                </c:pt>
                <c:pt idx="165">
                  <c:v>Boat Type-</c:v>
                </c:pt>
                <c:pt idx="166">
                  <c:v>Boat Lapto</c:v>
                </c:pt>
                <c:pt idx="167">
                  <c:v>Boat A400</c:v>
                </c:pt>
                <c:pt idx="168">
                  <c:v>Belkin Ess</c:v>
                </c:pt>
                <c:pt idx="169">
                  <c:v>Canon Pixm</c:v>
                </c:pt>
                <c:pt idx="170">
                  <c:v>Callas Mul</c:v>
                </c:pt>
                <c:pt idx="171">
                  <c:v>Logitech C</c:v>
                </c:pt>
                <c:pt idx="172">
                  <c:v>Resonate R</c:v>
                </c:pt>
                <c:pt idx="173">
                  <c:v>Iqoo Neo 6</c:v>
                </c:pt>
                <c:pt idx="174">
                  <c:v>Maono Au-4</c:v>
                </c:pt>
                <c:pt idx="175">
                  <c:v>Esr Usb C</c:v>
                </c:pt>
                <c:pt idx="176">
                  <c:v>Vr 18 Pcs</c:v>
                </c:pt>
                <c:pt idx="177">
                  <c:v>Inalsa Ele</c:v>
                </c:pt>
                <c:pt idx="178">
                  <c:v>Amazon Bra</c:v>
                </c:pt>
                <c:pt idx="179">
                  <c:v>Mi Braided</c:v>
                </c:pt>
                <c:pt idx="180">
                  <c:v>Motorola A</c:v>
                </c:pt>
                <c:pt idx="181">
                  <c:v>Ambrane 20</c:v>
                </c:pt>
                <c:pt idx="182">
                  <c:v>Kingston D</c:v>
                </c:pt>
                <c:pt idx="183">
                  <c:v>Belkin App</c:v>
                </c:pt>
                <c:pt idx="184">
                  <c:v>Aquasure F</c:v>
                </c:pt>
                <c:pt idx="185">
                  <c:v>Ptron Boom</c:v>
                </c:pt>
                <c:pt idx="186">
                  <c:v>Philips Po</c:v>
                </c:pt>
                <c:pt idx="187">
                  <c:v>Havells Im</c:v>
                </c:pt>
                <c:pt idx="188">
                  <c:v>Kingone Up</c:v>
                </c:pt>
                <c:pt idx="189">
                  <c:v>Robustrion</c:v>
                </c:pt>
                <c:pt idx="190">
                  <c:v>Esr Screen</c:v>
                </c:pt>
                <c:pt idx="191">
                  <c:v>Boat Type</c:v>
                </c:pt>
                <c:pt idx="192">
                  <c:v>Crompton H</c:v>
                </c:pt>
                <c:pt idx="193">
                  <c:v>Usha Armor</c:v>
                </c:pt>
                <c:pt idx="194">
                  <c:v>Sure From</c:v>
                </c:pt>
                <c:pt idx="195">
                  <c:v>Faber-Cast</c:v>
                </c:pt>
                <c:pt idx="196">
                  <c:v>Havells Ve</c:v>
                </c:pt>
                <c:pt idx="197">
                  <c:v>Redgear A-</c:v>
                </c:pt>
                <c:pt idx="198">
                  <c:v>Apc Back-U</c:v>
                </c:pt>
                <c:pt idx="199">
                  <c:v>Simxen Egg</c:v>
                </c:pt>
                <c:pt idx="200">
                  <c:v>Pinnaclz O</c:v>
                </c:pt>
                <c:pt idx="201">
                  <c:v>Boat Micro</c:v>
                </c:pt>
                <c:pt idx="202">
                  <c:v>Digitek Dt</c:v>
                </c:pt>
                <c:pt idx="203">
                  <c:v>Sujata Pow</c:v>
                </c:pt>
                <c:pt idx="204">
                  <c:v>Jbl Commer</c:v>
                </c:pt>
                <c:pt idx="205">
                  <c:v>Havells In</c:v>
                </c:pt>
                <c:pt idx="206">
                  <c:v>3M Scotch</c:v>
                </c:pt>
                <c:pt idx="207">
                  <c:v>Pigeon Kes</c:v>
                </c:pt>
                <c:pt idx="208">
                  <c:v>Agaro Rega</c:v>
                </c:pt>
                <c:pt idx="209">
                  <c:v>Wecool Blu</c:v>
                </c:pt>
                <c:pt idx="210">
                  <c:v>Mobilife B</c:v>
                </c:pt>
                <c:pt idx="211">
                  <c:v>Ambrane 10</c:v>
                </c:pt>
                <c:pt idx="212">
                  <c:v>Oraimo 18W</c:v>
                </c:pt>
                <c:pt idx="213">
                  <c:v>Usb Charge</c:v>
                </c:pt>
                <c:pt idx="214">
                  <c:v>Ptron Bull</c:v>
                </c:pt>
                <c:pt idx="215">
                  <c:v>Nokia 150</c:v>
                </c:pt>
                <c:pt idx="216">
                  <c:v>Redgear Co</c:v>
                </c:pt>
                <c:pt idx="217">
                  <c:v>Samsung 10</c:v>
                </c:pt>
                <c:pt idx="218">
                  <c:v>Samsung 13</c:v>
                </c:pt>
                <c:pt idx="219">
                  <c:v>Crompton S</c:v>
                </c:pt>
                <c:pt idx="220">
                  <c:v>Kent 16051</c:v>
                </c:pt>
                <c:pt idx="221">
                  <c:v>Orpat Oeh-</c:v>
                </c:pt>
                <c:pt idx="222">
                  <c:v>Kent 16052</c:v>
                </c:pt>
                <c:pt idx="223">
                  <c:v>Envie¬Æ (A</c:v>
                </c:pt>
                <c:pt idx="224">
                  <c:v>Wayona Typ</c:v>
                </c:pt>
                <c:pt idx="225">
                  <c:v>Orico 2.5"</c:v>
                </c:pt>
                <c:pt idx="226">
                  <c:v>Logitech H</c:v>
                </c:pt>
                <c:pt idx="227">
                  <c:v>Inventis 5</c:v>
                </c:pt>
                <c:pt idx="228">
                  <c:v>Wacom One</c:v>
                </c:pt>
                <c:pt idx="229">
                  <c:v>Usha Quart</c:v>
                </c:pt>
                <c:pt idx="230">
                  <c:v>Usha Janom</c:v>
                </c:pt>
                <c:pt idx="231">
                  <c:v>Ptron Newl</c:v>
                </c:pt>
                <c:pt idx="232">
                  <c:v>Redgear Cl</c:v>
                </c:pt>
                <c:pt idx="233">
                  <c:v>Tosaa T2St</c:v>
                </c:pt>
                <c:pt idx="234">
                  <c:v>Casio Mj-1</c:v>
                </c:pt>
                <c:pt idx="235">
                  <c:v>Lg 80 Cm (</c:v>
                </c:pt>
                <c:pt idx="236">
                  <c:v>Luminous V</c:v>
                </c:pt>
                <c:pt idx="237">
                  <c:v>Tygot 10 I</c:v>
                </c:pt>
                <c:pt idx="238">
                  <c:v>Boat Ltg 5</c:v>
                </c:pt>
                <c:pt idx="239">
                  <c:v>Bajaj New</c:v>
                </c:pt>
                <c:pt idx="240">
                  <c:v>Havells Am</c:v>
                </c:pt>
                <c:pt idx="241">
                  <c:v>Philips Hd</c:v>
                </c:pt>
                <c:pt idx="242">
                  <c:v>Casio Fx-8</c:v>
                </c:pt>
                <c:pt idx="243">
                  <c:v>Prettykraf</c:v>
                </c:pt>
                <c:pt idx="244">
                  <c:v>Ao Smith H</c:v>
                </c:pt>
                <c:pt idx="245">
                  <c:v>Luxor 5 Su</c:v>
                </c:pt>
                <c:pt idx="246">
                  <c:v>Preethi Bl</c:v>
                </c:pt>
                <c:pt idx="247">
                  <c:v>Oakter Min</c:v>
                </c:pt>
                <c:pt idx="248">
                  <c:v>Bosch Pro</c:v>
                </c:pt>
                <c:pt idx="249">
                  <c:v>Kent Gold</c:v>
                </c:pt>
                <c:pt idx="250">
                  <c:v>Goldmedal</c:v>
                </c:pt>
                <c:pt idx="251">
                  <c:v>Airtel Amf</c:v>
                </c:pt>
                <c:pt idx="252">
                  <c:v>Aquaguard</c:v>
                </c:pt>
                <c:pt idx="253">
                  <c:v>Usha Cookj</c:v>
                </c:pt>
                <c:pt idx="254">
                  <c:v>Table Magi</c:v>
                </c:pt>
                <c:pt idx="255">
                  <c:v>Proelite F</c:v>
                </c:pt>
                <c:pt idx="256">
                  <c:v>Tizum Hdmi</c:v>
                </c:pt>
                <c:pt idx="257">
                  <c:v>Vw 80 Cm (</c:v>
                </c:pt>
                <c:pt idx="258">
                  <c:v>Liramark W</c:v>
                </c:pt>
                <c:pt idx="259">
                  <c:v>Slovic¬Æ T</c:v>
                </c:pt>
                <c:pt idx="260">
                  <c:v>Zinq Ups F</c:v>
                </c:pt>
                <c:pt idx="261">
                  <c:v>Logitech P</c:v>
                </c:pt>
                <c:pt idx="262">
                  <c:v>Kodak 80 C</c:v>
                </c:pt>
                <c:pt idx="263">
                  <c:v>Egate I9 P</c:v>
                </c:pt>
                <c:pt idx="264">
                  <c:v>Karcher Wd</c:v>
                </c:pt>
                <c:pt idx="265">
                  <c:v>Crompton G</c:v>
                </c:pt>
                <c:pt idx="266">
                  <c:v>Camel Fabr</c:v>
                </c:pt>
                <c:pt idx="267">
                  <c:v>It2M Desig</c:v>
                </c:pt>
                <c:pt idx="268">
                  <c:v>Tecno Spar</c:v>
                </c:pt>
                <c:pt idx="269">
                  <c:v>Wecool Nyl</c:v>
                </c:pt>
                <c:pt idx="270">
                  <c:v>Bajaj Dhx-</c:v>
                </c:pt>
                <c:pt idx="271">
                  <c:v>Zodo 8. 5</c:v>
                </c:pt>
                <c:pt idx="272">
                  <c:v>Camel Oil</c:v>
                </c:pt>
                <c:pt idx="273">
                  <c:v>Flix Micro</c:v>
                </c:pt>
                <c:pt idx="274">
                  <c:v>Bajaj Fror</c:v>
                </c:pt>
                <c:pt idx="275">
                  <c:v>Coi Note P</c:v>
                </c:pt>
                <c:pt idx="276">
                  <c:v>Striff Wal</c:v>
                </c:pt>
                <c:pt idx="277">
                  <c:v>Bajaj Atx</c:v>
                </c:pt>
                <c:pt idx="278">
                  <c:v>E-Cosmos 5</c:v>
                </c:pt>
                <c:pt idx="279">
                  <c:v>Sujata Dyn</c:v>
                </c:pt>
                <c:pt idx="280">
                  <c:v>Rico Irpro</c:v>
                </c:pt>
                <c:pt idx="281">
                  <c:v>Dell Wm118</c:v>
                </c:pt>
                <c:pt idx="282">
                  <c:v>Opentech¬Æ</c:v>
                </c:pt>
                <c:pt idx="283">
                  <c:v>Samsung 25</c:v>
                </c:pt>
                <c:pt idx="284">
                  <c:v>Agaro Marv</c:v>
                </c:pt>
                <c:pt idx="285">
                  <c:v>Cookwell B</c:v>
                </c:pt>
                <c:pt idx="286">
                  <c:v>Inalsa Vac</c:v>
                </c:pt>
                <c:pt idx="287">
                  <c:v>Lapster Sp</c:v>
                </c:pt>
                <c:pt idx="288">
                  <c:v>Storite Us</c:v>
                </c:pt>
                <c:pt idx="289">
                  <c:v>Cuzor 12V</c:v>
                </c:pt>
                <c:pt idx="290">
                  <c:v>Epson 003</c:v>
                </c:pt>
                <c:pt idx="291">
                  <c:v>Ant Esport</c:v>
                </c:pt>
                <c:pt idx="292">
                  <c:v>Pro365 Ind</c:v>
                </c:pt>
                <c:pt idx="293">
                  <c:v>Iqoo 9 Se</c:v>
                </c:pt>
                <c:pt idx="294">
                  <c:v>Bajaj Dx-2</c:v>
                </c:pt>
                <c:pt idx="295">
                  <c:v>Quantum Rj</c:v>
                </c:pt>
                <c:pt idx="296">
                  <c:v>Popio Type</c:v>
                </c:pt>
                <c:pt idx="297">
                  <c:v>Hp X200 Wi</c:v>
                </c:pt>
                <c:pt idx="298">
                  <c:v>Rpm Euro G</c:v>
                </c:pt>
                <c:pt idx="299">
                  <c:v>D-Link Dwa</c:v>
                </c:pt>
                <c:pt idx="300">
                  <c:v>Fedus Cat6</c:v>
                </c:pt>
                <c:pt idx="301">
                  <c:v>Lifelong P</c:v>
                </c:pt>
                <c:pt idx="302">
                  <c:v>Racold Pro</c:v>
                </c:pt>
                <c:pt idx="303">
                  <c:v>Philips Da</c:v>
                </c:pt>
                <c:pt idx="304">
                  <c:v>Borosil Ch</c:v>
                </c:pt>
                <c:pt idx="305">
                  <c:v>Sounce Fas</c:v>
                </c:pt>
                <c:pt idx="306">
                  <c:v>Kent Gold,</c:v>
                </c:pt>
                <c:pt idx="307">
                  <c:v>Brand Conq</c:v>
                </c:pt>
                <c:pt idx="308">
                  <c:v>Artis Ar-4</c:v>
                </c:pt>
                <c:pt idx="309">
                  <c:v>Tata Sky H</c:v>
                </c:pt>
                <c:pt idx="310">
                  <c:v>Instacuppa</c:v>
                </c:pt>
                <c:pt idx="311">
                  <c:v>Zebronics,</c:v>
                </c:pt>
                <c:pt idx="312">
                  <c:v>3M Post-It</c:v>
                </c:pt>
                <c:pt idx="313">
                  <c:v>Philips Ea</c:v>
                </c:pt>
                <c:pt idx="314">
                  <c:v>Storio Kid</c:v>
                </c:pt>
                <c:pt idx="315">
                  <c:v>Carecase¬Æ</c:v>
                </c:pt>
                <c:pt idx="316">
                  <c:v>Airtel Dig</c:v>
                </c:pt>
                <c:pt idx="317">
                  <c:v>Scarters M</c:v>
                </c:pt>
                <c:pt idx="318">
                  <c:v>Oneplus 12</c:v>
                </c:pt>
                <c:pt idx="319">
                  <c:v>Cello Eliz</c:v>
                </c:pt>
                <c:pt idx="320">
                  <c:v>Usha Ih241</c:v>
                </c:pt>
                <c:pt idx="321">
                  <c:v>Philips Hi</c:v>
                </c:pt>
                <c:pt idx="322">
                  <c:v>Hp Wired O</c:v>
                </c:pt>
                <c:pt idx="323">
                  <c:v>Pidilite F</c:v>
                </c:pt>
                <c:pt idx="324">
                  <c:v>Hp 805 Bla</c:v>
                </c:pt>
                <c:pt idx="325">
                  <c:v>Havells Fe</c:v>
                </c:pt>
                <c:pt idx="326">
                  <c:v>Hp Usb Wir</c:v>
                </c:pt>
                <c:pt idx="327">
                  <c:v>Borosil Ju</c:v>
                </c:pt>
                <c:pt idx="328">
                  <c:v>Acer 80 Cm</c:v>
                </c:pt>
                <c:pt idx="329">
                  <c:v>Oneplus 16</c:v>
                </c:pt>
                <c:pt idx="330">
                  <c:v>Oneplus 13</c:v>
                </c:pt>
                <c:pt idx="331">
                  <c:v>Tcl 100 Cm</c:v>
                </c:pt>
                <c:pt idx="332">
                  <c:v>Realme 10W</c:v>
                </c:pt>
                <c:pt idx="333">
                  <c:v>Bajaj Hm-0</c:v>
                </c:pt>
                <c:pt idx="334">
                  <c:v>Croma 500W</c:v>
                </c:pt>
                <c:pt idx="335">
                  <c:v>Sounce Gol</c:v>
                </c:pt>
                <c:pt idx="336">
                  <c:v>Havells D'</c:v>
                </c:pt>
                <c:pt idx="337">
                  <c:v>Kent 16044</c:v>
                </c:pt>
                <c:pt idx="338">
                  <c:v>Acer 139 C</c:v>
                </c:pt>
                <c:pt idx="339">
                  <c:v>Lenovo 400</c:v>
                </c:pt>
                <c:pt idx="340">
                  <c:v>Maharaja W</c:v>
                </c:pt>
                <c:pt idx="341">
                  <c:v>Tukzer Sty</c:v>
                </c:pt>
                <c:pt idx="342">
                  <c:v>Ambrane 60</c:v>
                </c:pt>
                <c:pt idx="343">
                  <c:v>Pilot Frix</c:v>
                </c:pt>
                <c:pt idx="344">
                  <c:v>Parker Vec</c:v>
                </c:pt>
                <c:pt idx="345">
                  <c:v>Sony Bravi</c:v>
                </c:pt>
                <c:pt idx="346">
                  <c:v>Activa 120</c:v>
                </c:pt>
                <c:pt idx="347">
                  <c:v>Esquire La</c:v>
                </c:pt>
                <c:pt idx="348">
                  <c:v>V-Guard Ze</c:v>
                </c:pt>
                <c:pt idx="349">
                  <c:v>Camel Arti</c:v>
                </c:pt>
                <c:pt idx="350">
                  <c:v>V-Guard Di</c:v>
                </c:pt>
                <c:pt idx="351">
                  <c:v>Ls Lapster</c:v>
                </c:pt>
                <c:pt idx="352">
                  <c:v>Casio Fx-9</c:v>
                </c:pt>
                <c:pt idx="353">
                  <c:v>Parker Cla</c:v>
                </c:pt>
                <c:pt idx="354">
                  <c:v>Imou 360¬∞</c:v>
                </c:pt>
                <c:pt idx="355">
                  <c:v>Havells Gl</c:v>
                </c:pt>
                <c:pt idx="356">
                  <c:v>Popio Temp</c:v>
                </c:pt>
                <c:pt idx="357">
                  <c:v>Ecovacs De</c:v>
                </c:pt>
                <c:pt idx="358">
                  <c:v>Usha Rapid</c:v>
                </c:pt>
                <c:pt idx="359">
                  <c:v>Tizum Mous</c:v>
                </c:pt>
                <c:pt idx="360">
                  <c:v>Tukzer Ful</c:v>
                </c:pt>
                <c:pt idx="361">
                  <c:v>Apsara Pla</c:v>
                </c:pt>
                <c:pt idx="362">
                  <c:v>Dynore Sta</c:v>
                </c:pt>
                <c:pt idx="363">
                  <c:v>Dyazo Usb</c:v>
                </c:pt>
                <c:pt idx="364">
                  <c:v>Hp V222W 6</c:v>
                </c:pt>
                <c:pt idx="365">
                  <c:v>Nutripro J</c:v>
                </c:pt>
                <c:pt idx="366">
                  <c:v>Usha Steam</c:v>
                </c:pt>
                <c:pt idx="367">
                  <c:v>Fujifilm I</c:v>
                </c:pt>
                <c:pt idx="368">
                  <c:v>Usha Auror</c:v>
                </c:pt>
                <c:pt idx="369">
                  <c:v>Shoptoshop</c:v>
                </c:pt>
                <c:pt idx="370">
                  <c:v>Camlin Ele</c:v>
                </c:pt>
                <c:pt idx="371">
                  <c:v>Sounce Pro</c:v>
                </c:pt>
                <c:pt idx="372">
                  <c:v>Dyazo 6 An</c:v>
                </c:pt>
                <c:pt idx="373">
                  <c:v>Akiara - M</c:v>
                </c:pt>
                <c:pt idx="374">
                  <c:v>Hp K500F B</c:v>
                </c:pt>
                <c:pt idx="375">
                  <c:v>Kent 16025</c:v>
                </c:pt>
                <c:pt idx="376">
                  <c:v>Acer 109 C</c:v>
                </c:pt>
                <c:pt idx="377">
                  <c:v>Acer 127 C</c:v>
                </c:pt>
                <c:pt idx="378">
                  <c:v>Acer 100 C</c:v>
                </c:pt>
                <c:pt idx="379">
                  <c:v>Dealfreez</c:v>
                </c:pt>
                <c:pt idx="380">
                  <c:v>Generic Ul</c:v>
                </c:pt>
                <c:pt idx="381">
                  <c:v>Lenovo Gx2</c:v>
                </c:pt>
                <c:pt idx="382">
                  <c:v>Atom Selve</c:v>
                </c:pt>
                <c:pt idx="383">
                  <c:v>Usha Golia</c:v>
                </c:pt>
                <c:pt idx="384">
                  <c:v>Preethi Mg</c:v>
                </c:pt>
                <c:pt idx="385">
                  <c:v>Hp 682 Bla</c:v>
                </c:pt>
                <c:pt idx="386">
                  <c:v>Rts [2 Pac</c:v>
                </c:pt>
                <c:pt idx="387">
                  <c:v>Bajaj Pygm</c:v>
                </c:pt>
                <c:pt idx="388">
                  <c:v>Redmi 11 P</c:v>
                </c:pt>
                <c:pt idx="389">
                  <c:v>Pentonic M</c:v>
                </c:pt>
                <c:pt idx="390">
                  <c:v>Cablecreat</c:v>
                </c:pt>
                <c:pt idx="391">
                  <c:v>Kitchen Ma</c:v>
                </c:pt>
                <c:pt idx="392">
                  <c:v>Tukzer Gel</c:v>
                </c:pt>
                <c:pt idx="393">
                  <c:v>Philips Ac</c:v>
                </c:pt>
                <c:pt idx="394">
                  <c:v>Prestige D</c:v>
                </c:pt>
                <c:pt idx="395">
                  <c:v>Amozo Ultr</c:v>
                </c:pt>
                <c:pt idx="396">
                  <c:v>Lenovo 600</c:v>
                </c:pt>
                <c:pt idx="397">
                  <c:v>Abode Kitc</c:v>
                </c:pt>
                <c:pt idx="398">
                  <c:v>Mi Air Pur</c:v>
                </c:pt>
                <c:pt idx="399">
                  <c:v>Usha Ei 37</c:v>
                </c:pt>
                <c:pt idx="400">
                  <c:v>Hp 150 Wir</c:v>
                </c:pt>
                <c:pt idx="401">
                  <c:v>Vw 60 Cm (</c:v>
                </c:pt>
                <c:pt idx="402">
                  <c:v>Philips Ai</c:v>
                </c:pt>
                <c:pt idx="403">
                  <c:v>Allin Expo</c:v>
                </c:pt>
                <c:pt idx="404">
                  <c:v>Instant Po</c:v>
                </c:pt>
                <c:pt idx="405">
                  <c:v>Striff 12</c:v>
                </c:pt>
                <c:pt idx="406">
                  <c:v>Synqe Usb</c:v>
                </c:pt>
                <c:pt idx="407">
                  <c:v>Cello Quic</c:v>
                </c:pt>
                <c:pt idx="408">
                  <c:v>Activa Ins</c:v>
                </c:pt>
                <c:pt idx="409">
                  <c:v>Coway Prof</c:v>
                </c:pt>
                <c:pt idx="410">
                  <c:v>Swapkart F</c:v>
                </c:pt>
                <c:pt idx="411">
                  <c:v>Cardex Dig</c:v>
                </c:pt>
                <c:pt idx="412">
                  <c:v>Duracell C</c:v>
                </c:pt>
                <c:pt idx="413">
                  <c:v>10K 8K 4K</c:v>
                </c:pt>
                <c:pt idx="414">
                  <c:v>Dr Trust E</c:v>
                </c:pt>
                <c:pt idx="415">
                  <c:v>Zoul Usb C</c:v>
                </c:pt>
                <c:pt idx="416">
                  <c:v>Canon E457</c:v>
                </c:pt>
                <c:pt idx="417">
                  <c:v>Wecool C1</c:v>
                </c:pt>
                <c:pt idx="418">
                  <c:v>Qubo Smart</c:v>
                </c:pt>
                <c:pt idx="419">
                  <c:v>Vu 164 Cm</c:v>
                </c:pt>
                <c:pt idx="420">
                  <c:v>Vu 139 Cm</c:v>
                </c:pt>
                <c:pt idx="421">
                  <c:v>Royal Step</c:v>
                </c:pt>
                <c:pt idx="422">
                  <c:v>Stylehouse</c:v>
                </c:pt>
                <c:pt idx="423">
                  <c:v>Agaro Ace</c:v>
                </c:pt>
                <c:pt idx="424">
                  <c:v>Monitor Ac</c:v>
                </c:pt>
                <c:pt idx="425">
                  <c:v>Myvn 30W W</c:v>
                </c:pt>
                <c:pt idx="426">
                  <c:v>Lenovo 130</c:v>
                </c:pt>
                <c:pt idx="427">
                  <c:v>Hp Wired M</c:v>
                </c:pt>
                <c:pt idx="428">
                  <c:v>Philips Ha</c:v>
                </c:pt>
                <c:pt idx="429">
                  <c:v>Tygot Blue</c:v>
                </c:pt>
                <c:pt idx="430">
                  <c:v>Hp W100 48</c:v>
                </c:pt>
                <c:pt idx="431">
                  <c:v>Bajaj Wate</c:v>
                </c:pt>
                <c:pt idx="432">
                  <c:v>Tata Sky U</c:v>
                </c:pt>
                <c:pt idx="433">
                  <c:v>Saifsmart</c:v>
                </c:pt>
                <c:pt idx="434">
                  <c:v>Crompton B</c:v>
                </c:pt>
                <c:pt idx="435">
                  <c:v>Agaro 3339</c:v>
                </c:pt>
                <c:pt idx="436">
                  <c:v>Lg 1.5 Ton</c:v>
                </c:pt>
                <c:pt idx="437">
                  <c:v>Amkette 30</c:v>
                </c:pt>
                <c:pt idx="438">
                  <c:v>Hp Gt 53 X</c:v>
                </c:pt>
                <c:pt idx="439">
                  <c:v>Ptron Volt</c:v>
                </c:pt>
                <c:pt idx="440">
                  <c:v>Racold Ete</c:v>
                </c:pt>
                <c:pt idx="441">
                  <c:v>Esn 999 Su</c:v>
                </c:pt>
                <c:pt idx="442">
                  <c:v>Inalsa Air</c:v>
                </c:pt>
                <c:pt idx="443">
                  <c:v>Tata Swach</c:v>
                </c:pt>
                <c:pt idx="444">
                  <c:v>Ambrane 27</c:v>
                </c:pt>
                <c:pt idx="445">
                  <c:v>Wipro Vest</c:v>
                </c:pt>
                <c:pt idx="446">
                  <c:v>Soflin Egg</c:v>
                </c:pt>
                <c:pt idx="447">
                  <c:v>Quantum Qh</c:v>
                </c:pt>
                <c:pt idx="448">
                  <c:v>American M</c:v>
                </c:pt>
                <c:pt idx="449">
                  <c:v>Parker Qui</c:v>
                </c:pt>
                <c:pt idx="450">
                  <c:v>Saleon‚Ñ¢</c:v>
                </c:pt>
                <c:pt idx="451">
                  <c:v>Striff Lap</c:v>
                </c:pt>
                <c:pt idx="452">
                  <c:v>Philips Di</c:v>
                </c:pt>
                <c:pt idx="453">
                  <c:v>Tcl 108 Cm</c:v>
                </c:pt>
                <c:pt idx="454">
                  <c:v>Ibell Sek1</c:v>
                </c:pt>
                <c:pt idx="455">
                  <c:v>Hi-Mobiler</c:v>
                </c:pt>
                <c:pt idx="456">
                  <c:v>Agaro Este</c:v>
                </c:pt>
                <c:pt idx="457">
                  <c:v>Xiaomi Pad</c:v>
                </c:pt>
                <c:pt idx="458">
                  <c:v>Enem Seali</c:v>
                </c:pt>
                <c:pt idx="459">
                  <c:v>Tabelito¬Æ</c:v>
                </c:pt>
                <c:pt idx="460">
                  <c:v>Kent 16026</c:v>
                </c:pt>
                <c:pt idx="461">
                  <c:v>Humble Dyn</c:v>
                </c:pt>
                <c:pt idx="462">
                  <c:v>Ikea 903.3</c:v>
                </c:pt>
                <c:pt idx="463">
                  <c:v>Pc Square</c:v>
                </c:pt>
                <c:pt idx="464">
                  <c:v>Vedini Tra</c:v>
                </c:pt>
                <c:pt idx="465">
                  <c:v>Havells Ci</c:v>
                </c:pt>
                <c:pt idx="466">
                  <c:v>Model-P4 6</c:v>
                </c:pt>
                <c:pt idx="467">
                  <c:v>Zoul Type</c:v>
                </c:pt>
                <c:pt idx="468">
                  <c:v>Smashtroni</c:v>
                </c:pt>
                <c:pt idx="469">
                  <c:v>Universal</c:v>
                </c:pt>
                <c:pt idx="470">
                  <c:v>Samsung 24</c:v>
                </c:pt>
                <c:pt idx="471">
                  <c:v>Bajaj Rhx-</c:v>
                </c:pt>
                <c:pt idx="472">
                  <c:v>Prestige C</c:v>
                </c:pt>
                <c:pt idx="473">
                  <c:v>Campfire S</c:v>
                </c:pt>
                <c:pt idx="474">
                  <c:v>Hp 65W Ac</c:v>
                </c:pt>
                <c:pt idx="475">
                  <c:v>Esnipe Mar</c:v>
                </c:pt>
                <c:pt idx="476">
                  <c:v>Croma 80 C</c:v>
                </c:pt>
                <c:pt idx="477">
                  <c:v>Candes 10</c:v>
                </c:pt>
                <c:pt idx="478">
                  <c:v>Mi Robot V</c:v>
                </c:pt>
                <c:pt idx="479">
                  <c:v>Foxin Ftc</c:v>
                </c:pt>
                <c:pt idx="480">
                  <c:v>Lapster Ac</c:v>
                </c:pt>
                <c:pt idx="481">
                  <c:v>Crucial P3</c:v>
                </c:pt>
                <c:pt idx="482">
                  <c:v>Milton Go</c:v>
                </c:pt>
                <c:pt idx="483">
                  <c:v>Striff Uph</c:v>
                </c:pt>
                <c:pt idx="484">
                  <c:v>Striff Mul</c:v>
                </c:pt>
                <c:pt idx="485">
                  <c:v>Pilot V7 L</c:v>
                </c:pt>
                <c:pt idx="486">
                  <c:v>Bajaj Mino</c:v>
                </c:pt>
                <c:pt idx="487">
                  <c:v>Caprigo He</c:v>
                </c:pt>
                <c:pt idx="488">
                  <c:v>Borosil Pr</c:v>
                </c:pt>
                <c:pt idx="489">
                  <c:v>Offbeat¬Æ</c:v>
                </c:pt>
                <c:pt idx="490">
                  <c:v>Lava A1 Jo</c:v>
                </c:pt>
                <c:pt idx="491">
                  <c:v>Elv Mobile</c:v>
                </c:pt>
                <c:pt idx="492">
                  <c:v>Inkulture</c:v>
                </c:pt>
                <c:pt idx="493">
                  <c:v>Singer Aro</c:v>
                </c:pt>
                <c:pt idx="494">
                  <c:v>Hp M270 Ba</c:v>
                </c:pt>
                <c:pt idx="495">
                  <c:v>Multifunct</c:v>
                </c:pt>
                <c:pt idx="496">
                  <c:v>Agaro Impe</c:v>
                </c:pt>
                <c:pt idx="497">
                  <c:v>Wecool Moo</c:v>
                </c:pt>
                <c:pt idx="498">
                  <c:v>Sujata Chu</c:v>
                </c:pt>
                <c:pt idx="499">
                  <c:v>Sony Wi-C1</c:v>
                </c:pt>
                <c:pt idx="500">
                  <c:v>Myvn Ltg T</c:v>
                </c:pt>
                <c:pt idx="501">
                  <c:v>Tvara Lcd</c:v>
                </c:pt>
                <c:pt idx="502">
                  <c:v>Brayden Fi</c:v>
                </c:pt>
                <c:pt idx="503">
                  <c:v>Solidaire</c:v>
                </c:pt>
                <c:pt idx="504">
                  <c:v>Bulfyss St</c:v>
                </c:pt>
                <c:pt idx="505">
                  <c:v>Flix Usb C</c:v>
                </c:pt>
                <c:pt idx="506">
                  <c:v>Pick Ur Ne</c:v>
                </c:pt>
                <c:pt idx="507">
                  <c:v>Storite Hi</c:v>
                </c:pt>
                <c:pt idx="508">
                  <c:v>Balzano Hi</c:v>
                </c:pt>
                <c:pt idx="509">
                  <c:v>Wings Phan</c:v>
                </c:pt>
                <c:pt idx="510">
                  <c:v>Beatxp Kit</c:v>
                </c:pt>
                <c:pt idx="511">
                  <c:v>Acer Ek220</c:v>
                </c:pt>
                <c:pt idx="512">
                  <c:v>Heart Home</c:v>
                </c:pt>
                <c:pt idx="513">
                  <c:v>Milk Froth</c:v>
                </c:pt>
                <c:pt idx="514">
                  <c:v>7Seven¬Æ C</c:v>
                </c:pt>
                <c:pt idx="515">
                  <c:v>Lripl Comp</c:v>
                </c:pt>
                <c:pt idx="516">
                  <c:v>Parker Mom</c:v>
                </c:pt>
                <c:pt idx="517">
                  <c:v>Black + De</c:v>
                </c:pt>
                <c:pt idx="518">
                  <c:v>Kent 11054</c:v>
                </c:pt>
                <c:pt idx="519">
                  <c:v>Cp Plus 2M</c:v>
                </c:pt>
                <c:pt idx="520">
                  <c:v>Syska Sdi-</c:v>
                </c:pt>
                <c:pt idx="521">
                  <c:v>Milton Sma</c:v>
                </c:pt>
                <c:pt idx="522">
                  <c:v>Lifelong 2</c:v>
                </c:pt>
                <c:pt idx="523">
                  <c:v>Spigen Ult</c:v>
                </c:pt>
                <c:pt idx="524">
                  <c:v>Svm Produc</c:v>
                </c:pt>
                <c:pt idx="525">
                  <c:v>Ambrane Mo</c:v>
                </c:pt>
                <c:pt idx="526">
                  <c:v>Mi 33W Son</c:v>
                </c:pt>
                <c:pt idx="527">
                  <c:v>Ibell Mpk1</c:v>
                </c:pt>
                <c:pt idx="528">
                  <c:v>Kent 16055</c:v>
                </c:pt>
                <c:pt idx="529">
                  <c:v>Figment Ha</c:v>
                </c:pt>
                <c:pt idx="530">
                  <c:v>Kent 16068</c:v>
                </c:pt>
                <c:pt idx="531">
                  <c:v>Kodak 139</c:v>
                </c:pt>
                <c:pt idx="532">
                  <c:v>Tarkan Por</c:v>
                </c:pt>
                <c:pt idx="533">
                  <c:v>Lohaya Tel</c:v>
                </c:pt>
                <c:pt idx="534">
                  <c:v>Duracell 3</c:v>
                </c:pt>
                <c:pt idx="535">
                  <c:v>Rico Japan</c:v>
                </c:pt>
                <c:pt idx="536">
                  <c:v>Verilux¬Æ</c:v>
                </c:pt>
                <c:pt idx="537">
                  <c:v>Lint Rolle</c:v>
                </c:pt>
                <c:pt idx="538">
                  <c:v>Toshiba 10</c:v>
                </c:pt>
                <c:pt idx="539">
                  <c:v>Ionix Jewe</c:v>
                </c:pt>
                <c:pt idx="540">
                  <c:v>Nokia 8210</c:v>
                </c:pt>
                <c:pt idx="541">
                  <c:v>Isoelite R</c:v>
                </c:pt>
                <c:pt idx="542">
                  <c:v>Croma 1100</c:v>
                </c:pt>
                <c:pt idx="543">
                  <c:v>Brayden Ch</c:v>
                </c:pt>
                <c:pt idx="544">
                  <c:v>Usha Heat</c:v>
                </c:pt>
                <c:pt idx="545">
                  <c:v>Hisense 12</c:v>
                </c:pt>
                <c:pt idx="546">
                  <c:v>Swapkart P</c:v>
                </c:pt>
                <c:pt idx="547">
                  <c:v>Kanget [2</c:v>
                </c:pt>
                <c:pt idx="548">
                  <c:v>Lapster Ge</c:v>
                </c:pt>
                <c:pt idx="549">
                  <c:v>Borosil Ri</c:v>
                </c:pt>
                <c:pt idx="550">
                  <c:v>Kingone Wi</c:v>
                </c:pt>
                <c:pt idx="551">
                  <c:v>Kodak 126</c:v>
                </c:pt>
                <c:pt idx="552">
                  <c:v>Skytone St</c:v>
                </c:pt>
                <c:pt idx="553">
                  <c:v>Sounce 360</c:v>
                </c:pt>
                <c:pt idx="554">
                  <c:v>Bestor¬Æ L</c:v>
                </c:pt>
                <c:pt idx="555">
                  <c:v>Pajaka¬Æ S</c:v>
                </c:pt>
                <c:pt idx="556">
                  <c:v>Konvio Nee</c:v>
                </c:pt>
                <c:pt idx="557">
                  <c:v>Sujata Sup</c:v>
                </c:pt>
                <c:pt idx="558">
                  <c:v>Sounce Spi</c:v>
                </c:pt>
                <c:pt idx="559">
                  <c:v>Black+Deck</c:v>
                </c:pt>
                <c:pt idx="560">
                  <c:v>Hindware A</c:v>
                </c:pt>
                <c:pt idx="561">
                  <c:v>Eco Crysta</c:v>
                </c:pt>
                <c:pt idx="562">
                  <c:v>Mi Redmi 9</c:v>
                </c:pt>
                <c:pt idx="563">
                  <c:v>Lg 108 Cm</c:v>
                </c:pt>
                <c:pt idx="564">
                  <c:v>Lg 139 Cm</c:v>
                </c:pt>
                <c:pt idx="565">
                  <c:v>Bulfyss Pl</c:v>
                </c:pt>
                <c:pt idx="566">
                  <c:v>Rc Print G</c:v>
                </c:pt>
                <c:pt idx="567">
                  <c:v>Cotbolt Si</c:v>
                </c:pt>
                <c:pt idx="568">
                  <c:v>Lapster Us</c:v>
                </c:pt>
                <c:pt idx="569">
                  <c:v>T Topline</c:v>
                </c:pt>
                <c:pt idx="570">
                  <c:v>Lapster 1.</c:v>
                </c:pt>
                <c:pt idx="571">
                  <c:v>Lapster 5</c:v>
                </c:pt>
                <c:pt idx="572">
                  <c:v>Ionix Acti</c:v>
                </c:pt>
                <c:pt idx="573">
                  <c:v>V-Guard Zi</c:v>
                </c:pt>
                <c:pt idx="574">
                  <c:v>Redragon K</c:v>
                </c:pt>
                <c:pt idx="575">
                  <c:v>Iffalcon 8</c:v>
                </c:pt>
                <c:pt idx="576">
                  <c:v>Hisense 10</c:v>
                </c:pt>
                <c:pt idx="577">
                  <c:v>Themisto 3</c:v>
                </c:pt>
                <c:pt idx="578">
                  <c:v>Posh 1.5 M</c:v>
                </c:pt>
                <c:pt idx="579">
                  <c:v>Wecool B1</c:v>
                </c:pt>
                <c:pt idx="580">
                  <c:v>Zigma Wino</c:v>
                </c:pt>
                <c:pt idx="581">
                  <c:v>Wembley Lc</c:v>
                </c:pt>
                <c:pt idx="582">
                  <c:v>Astigo Com</c:v>
                </c:pt>
                <c:pt idx="583">
                  <c:v>Electvisio</c:v>
                </c:pt>
                <c:pt idx="584">
                  <c:v>Usha 1212</c:v>
                </c:pt>
                <c:pt idx="585">
                  <c:v>King Shine</c:v>
                </c:pt>
                <c:pt idx="586">
                  <c:v>Reffair Ax</c:v>
                </c:pt>
                <c:pt idx="587">
                  <c:v>Wipro Smar</c:v>
                </c:pt>
                <c:pt idx="588">
                  <c:v>Gilary Mul</c:v>
                </c:pt>
                <c:pt idx="589">
                  <c:v>Noir Aqua</c:v>
                </c:pt>
                <c:pt idx="590">
                  <c:v>Ttk Presti</c:v>
                </c:pt>
                <c:pt idx="591">
                  <c:v>Lohaya Rem</c:v>
                </c:pt>
                <c:pt idx="592">
                  <c:v>Akiara¬Æ -</c:v>
                </c:pt>
                <c:pt idx="593">
                  <c:v>Kitchen Ki</c:v>
                </c:pt>
                <c:pt idx="594">
                  <c:v>Cafe Jei F</c:v>
                </c:pt>
                <c:pt idx="595">
                  <c:v>Belkin Usb</c:v>
                </c:pt>
                <c:pt idx="596">
                  <c:v>Ibell Sm15</c:v>
                </c:pt>
                <c:pt idx="597">
                  <c:v>Inovera Wo</c:v>
                </c:pt>
                <c:pt idx="598">
                  <c:v>Demokrazy</c:v>
                </c:pt>
                <c:pt idx="599">
                  <c:v>Agaro Supr</c:v>
                </c:pt>
                <c:pt idx="600">
                  <c:v>Bajaj Ofr</c:v>
                </c:pt>
                <c:pt idx="601">
                  <c:v>House Of Q</c:v>
                </c:pt>
                <c:pt idx="602">
                  <c:v>Macmillan</c:v>
                </c:pt>
                <c:pt idx="603">
                  <c:v>Vu 108 Cm</c:v>
                </c:pt>
                <c:pt idx="604">
                  <c:v>Eveready R</c:v>
                </c:pt>
                <c:pt idx="605">
                  <c:v>Pigeon 1.5</c:v>
                </c:pt>
                <c:pt idx="606">
                  <c:v>Zoul Usb T</c:v>
                </c:pt>
                <c:pt idx="607">
                  <c:v>Csi Intern</c:v>
                </c:pt>
                <c:pt idx="608">
                  <c:v>Crypo‚Ñ¢ U</c:v>
                </c:pt>
                <c:pt idx="609">
                  <c:v>Ibell Cast</c:v>
                </c:pt>
                <c:pt idx="610">
                  <c:v>Ambrane Fa</c:v>
                </c:pt>
                <c:pt idx="611">
                  <c:v>Rts‚Ñ¢ Hig</c:v>
                </c:pt>
                <c:pt idx="612">
                  <c:v>Skywall 81</c:v>
                </c:pt>
                <c:pt idx="613">
                  <c:v>Agaro Lr20</c:v>
                </c:pt>
                <c:pt idx="614">
                  <c:v>Cubetek 3</c:v>
                </c:pt>
                <c:pt idx="615">
                  <c:v>Duracell T</c:v>
                </c:pt>
                <c:pt idx="616">
                  <c:v>Synqe Type</c:v>
                </c:pt>
                <c:pt idx="617">
                  <c:v>Jialto Min</c:v>
                </c:pt>
                <c:pt idx="618">
                  <c:v>Noise Agil</c:v>
                </c:pt>
                <c:pt idx="619">
                  <c:v>Glen 3 In</c:v>
                </c:pt>
                <c:pt idx="620">
                  <c:v>Time Offic</c:v>
                </c:pt>
                <c:pt idx="621">
                  <c:v>Bajaj Delu</c:v>
                </c:pt>
                <c:pt idx="622">
                  <c:v>Crossvolt</c:v>
                </c:pt>
                <c:pt idx="623">
                  <c:v>Nexoms Ins</c:v>
                </c:pt>
                <c:pt idx="624">
                  <c:v>Raffles Pr</c:v>
                </c:pt>
                <c:pt idx="625">
                  <c:v>Ske Bed St</c:v>
                </c:pt>
                <c:pt idx="626">
                  <c:v>Tokdis Mx-</c:v>
                </c:pt>
                <c:pt idx="627">
                  <c:v>Wecool Unb</c:v>
                </c:pt>
                <c:pt idx="628">
                  <c:v>Eveready 1</c:v>
                </c:pt>
                <c:pt idx="629">
                  <c:v>Tesora - I</c:v>
                </c:pt>
                <c:pt idx="630">
                  <c:v>Gilton Egg</c:v>
                </c:pt>
                <c:pt idx="631">
                  <c:v>Irusu Play</c:v>
                </c:pt>
                <c:pt idx="632">
                  <c:v>Nirdambhay</c:v>
                </c:pt>
                <c:pt idx="633">
                  <c:v>Skadioo Wi</c:v>
                </c:pt>
                <c:pt idx="634">
                  <c:v>Goodscity</c:v>
                </c:pt>
                <c:pt idx="635">
                  <c:v>Saiellin E</c:v>
                </c:pt>
                <c:pt idx="636">
                  <c:v>Bulfyss Us</c:v>
                </c:pt>
                <c:pt idx="637">
                  <c:v>Ambrane 2</c:v>
                </c:pt>
                <c:pt idx="638">
                  <c:v>Kyosei Adv</c:v>
                </c:pt>
                <c:pt idx="639">
                  <c:v>Silicone R</c:v>
                </c:pt>
                <c:pt idx="640">
                  <c:v>Saiyam Sta</c:v>
                </c:pt>
                <c:pt idx="641">
                  <c:v>Agaro Roya</c:v>
                </c:pt>
                <c:pt idx="642">
                  <c:v>Venus Digi</c:v>
                </c:pt>
                <c:pt idx="643">
                  <c:v>7Seven¬Æ B</c:v>
                </c:pt>
                <c:pt idx="644">
                  <c:v>Sounce 65W</c:v>
                </c:pt>
                <c:pt idx="645">
                  <c:v>Sansui 140</c:v>
                </c:pt>
                <c:pt idx="646">
                  <c:v>Ibell Sm13</c:v>
                </c:pt>
                <c:pt idx="647">
                  <c:v>Agaro Clas</c:v>
                </c:pt>
                <c:pt idx="648">
                  <c:v>Libra Room</c:v>
                </c:pt>
                <c:pt idx="649">
                  <c:v>Jm Seller</c:v>
                </c:pt>
                <c:pt idx="650">
                  <c:v>Prushti Co</c:v>
                </c:pt>
                <c:pt idx="651">
                  <c:v>Proven¬Æ C</c:v>
                </c:pt>
                <c:pt idx="652">
                  <c:v>Themisto T</c:v>
                </c:pt>
                <c:pt idx="653">
                  <c:v>Lenovo Usb</c:v>
                </c:pt>
                <c:pt idx="654">
                  <c:v>Striff Mpa</c:v>
                </c:pt>
                <c:pt idx="655">
                  <c:v>Duracell M</c:v>
                </c:pt>
                <c:pt idx="656">
                  <c:v>Kent Powp-</c:v>
                </c:pt>
                <c:pt idx="657">
                  <c:v>Sonivision</c:v>
                </c:pt>
                <c:pt idx="658">
                  <c:v>Ikea Froth</c:v>
                </c:pt>
                <c:pt idx="659">
                  <c:v>Shakti Tec</c:v>
                </c:pt>
                <c:pt idx="660">
                  <c:v>Lohaya Lcd</c:v>
                </c:pt>
                <c:pt idx="661">
                  <c:v>Prolet Cla</c:v>
                </c:pt>
                <c:pt idx="662">
                  <c:v>Swiss Mili</c:v>
                </c:pt>
                <c:pt idx="663">
                  <c:v>Tcl 80 Cm</c:v>
                </c:pt>
                <c:pt idx="664">
                  <c:v>Borosil El</c:v>
                </c:pt>
                <c:pt idx="665">
                  <c:v>Karbonn 80</c:v>
                </c:pt>
                <c:pt idx="666">
                  <c:v>Ikea Milk</c:v>
                </c:pt>
                <c:pt idx="667">
                  <c:v>Kent Smart</c:v>
                </c:pt>
                <c:pt idx="668">
                  <c:v>Kent Elect</c:v>
                </c:pt>
                <c:pt idx="669">
                  <c:v>Supcares L</c:v>
                </c:pt>
                <c:pt idx="670">
                  <c:v>7Seven¬Æ T</c:v>
                </c:pt>
                <c:pt idx="671">
                  <c:v>Hp 330 Wir</c:v>
                </c:pt>
                <c:pt idx="672">
                  <c:v>Pigeon Zes</c:v>
                </c:pt>
                <c:pt idx="673">
                  <c:v>10Werun Id</c:v>
                </c:pt>
                <c:pt idx="674">
                  <c:v>Hp Gk320 W</c:v>
                </c:pt>
                <c:pt idx="675">
                  <c:v>Caldipree</c:v>
                </c:pt>
                <c:pt idx="676">
                  <c:v>Poco C31 (</c:v>
                </c:pt>
                <c:pt idx="677">
                  <c:v>Havells Ga</c:v>
                </c:pt>
                <c:pt idx="678">
                  <c:v>Bestor ¬Æ</c:v>
                </c:pt>
                <c:pt idx="679">
                  <c:v>Libra Roti</c:v>
                </c:pt>
                <c:pt idx="680">
                  <c:v>Brustro Co</c:v>
                </c:pt>
                <c:pt idx="681">
                  <c:v>Lapster Ca</c:v>
                </c:pt>
                <c:pt idx="682">
                  <c:v>Lint Remov</c:v>
                </c:pt>
                <c:pt idx="683">
                  <c:v>Khaitan Av</c:v>
                </c:pt>
                <c:pt idx="684">
                  <c:v>Inalsa Upr</c:v>
                </c:pt>
                <c:pt idx="685">
                  <c:v>Lenovo Ide</c:v>
                </c:pt>
                <c:pt idx="686">
                  <c:v>Havells Of</c:v>
                </c:pt>
                <c:pt idx="687">
                  <c:v>Cello Non-</c:v>
                </c:pt>
                <c:pt idx="688">
                  <c:v>Candes Glo</c:v>
                </c:pt>
                <c:pt idx="689">
                  <c:v>Sony Tv -</c:v>
                </c:pt>
                <c:pt idx="690">
                  <c:v>Boat Newly</c:v>
                </c:pt>
                <c:pt idx="691">
                  <c:v>Kent 16088</c:v>
                </c:pt>
                <c:pt idx="692">
                  <c:v>Lapster 12</c:v>
                </c:pt>
                <c:pt idx="693">
                  <c:v>Havells Ze</c:v>
                </c:pt>
                <c:pt idx="694">
                  <c:v>Tom &amp; Jerr</c:v>
                </c:pt>
                <c:pt idx="695">
                  <c:v>Croma 3A F</c:v>
                </c:pt>
                <c:pt idx="696">
                  <c:v>Fabware Li</c:v>
                </c:pt>
                <c:pt idx="697">
                  <c:v>Aqua D Pur</c:v>
                </c:pt>
                <c:pt idx="698">
                  <c:v>Lripl Mi R</c:v>
                </c:pt>
                <c:pt idx="699">
                  <c:v>Krisons Th</c:v>
                </c:pt>
                <c:pt idx="700">
                  <c:v>Fya Handhe</c:v>
                </c:pt>
                <c:pt idx="701">
                  <c:v>R B Nova L</c:v>
                </c:pt>
                <c:pt idx="702">
                  <c:v>Indias¬Æ‚Ñ</c:v>
                </c:pt>
                <c:pt idx="703">
                  <c:v>Remote Com</c:v>
                </c:pt>
                <c:pt idx="704">
                  <c:v>Wecool S5</c:v>
                </c:pt>
                <c:pt idx="705">
                  <c:v>Wayona 3In</c:v>
                </c:pt>
                <c:pt idx="706">
                  <c:v>E-Cosmos P</c:v>
                </c:pt>
                <c:pt idx="707">
                  <c:v>Newly Laun</c:v>
                </c:pt>
                <c:pt idx="708">
                  <c:v>Zuvexa Egg</c:v>
                </c:pt>
                <c:pt idx="709">
                  <c:v>Realme Sma</c:v>
                </c:pt>
                <c:pt idx="710">
                  <c:v>Knowza Ele</c:v>
                </c:pt>
                <c:pt idx="711">
                  <c:v>7Seven¬Æ S</c:v>
                </c:pt>
                <c:pt idx="712">
                  <c:v>Larrito Wo</c:v>
                </c:pt>
                <c:pt idx="713">
                  <c:v>Empty Mist</c:v>
                </c:pt>
                <c:pt idx="714">
                  <c:v>Vu 138 Cm</c:v>
                </c:pt>
                <c:pt idx="715">
                  <c:v>Cedo 65W O</c:v>
                </c:pt>
                <c:pt idx="716">
                  <c:v>Lunagariya</c:v>
                </c:pt>
                <c:pt idx="717">
                  <c:v>Usha Hc 81</c:v>
                </c:pt>
                <c:pt idx="718">
                  <c:v>Activa Hea</c:v>
                </c:pt>
                <c:pt idx="719">
                  <c:v>Ikea Littl</c:v>
                </c:pt>
                <c:pt idx="720">
                  <c:v>Prolegend¬</c:v>
                </c:pt>
                <c:pt idx="721">
                  <c:v>Philips Dr</c:v>
                </c:pt>
                <c:pt idx="722">
                  <c:v>Aine Hdmi</c:v>
                </c:pt>
                <c:pt idx="723">
                  <c:v>Agaro Glor</c:v>
                </c:pt>
                <c:pt idx="724">
                  <c:v>Nk Star 95</c:v>
                </c:pt>
                <c:pt idx="725">
                  <c:v>Ionix Tap</c:v>
                </c:pt>
                <c:pt idx="726">
                  <c:v>Saiellin R</c:v>
                </c:pt>
                <c:pt idx="727">
                  <c:v>Ibell Indu</c:v>
                </c:pt>
                <c:pt idx="728">
                  <c:v>Eynk Extra</c:v>
                </c:pt>
                <c:pt idx="729">
                  <c:v>Oraimo 65W</c:v>
                </c:pt>
                <c:pt idx="730">
                  <c:v>Saleon Ins</c:v>
                </c:pt>
                <c:pt idx="731">
                  <c:v>Kenstar 24</c:v>
                </c:pt>
                <c:pt idx="732">
                  <c:v>Shopoflux</c:v>
                </c:pt>
                <c:pt idx="733">
                  <c:v>Pigeon Hea</c:v>
                </c:pt>
                <c:pt idx="734">
                  <c:v>Activa Eas</c:v>
                </c:pt>
                <c:pt idx="735">
                  <c:v>Portable L</c:v>
                </c:pt>
                <c:pt idx="736">
                  <c:v>Sansui 80C</c:v>
                </c:pt>
                <c:pt idx="737">
                  <c:v>Lapster 65</c:v>
                </c:pt>
                <c:pt idx="738">
                  <c:v>Aquadpure</c:v>
                </c:pt>
                <c:pt idx="739">
                  <c:v>Tata Sky D</c:v>
                </c:pt>
                <c:pt idx="740">
                  <c:v>Iphone Ori</c:v>
                </c:pt>
                <c:pt idx="741">
                  <c:v>4 In 1 Han</c:v>
                </c:pt>
                <c:pt idx="742">
                  <c:v>Storite Su</c:v>
                </c:pt>
                <c:pt idx="743">
                  <c:v>Mr. Brand</c:v>
                </c:pt>
                <c:pt idx="744">
                  <c:v>Zorbes¬Æ W</c:v>
                </c:pt>
                <c:pt idx="745">
                  <c:v>Firestick</c:v>
                </c:pt>
                <c:pt idx="746">
                  <c:v>Kitchenwel</c:v>
                </c:pt>
                <c:pt idx="747">
                  <c:v>En Ligne A</c:v>
                </c:pt>
                <c:pt idx="748">
                  <c:v>7Seven Com</c:v>
                </c:pt>
                <c:pt idx="749">
                  <c:v>Wolpin 1 L</c:v>
                </c:pt>
                <c:pt idx="750">
                  <c:v>Livpure Gl</c:v>
                </c:pt>
                <c:pt idx="751">
                  <c:v>Anjaney En</c:v>
                </c:pt>
                <c:pt idx="752">
                  <c:v>Shreenova</c:v>
                </c:pt>
                <c:pt idx="753">
                  <c:v>Lacopine M</c:v>
                </c:pt>
                <c:pt idx="754">
                  <c:v>Mi 2-In-1</c:v>
                </c:pt>
                <c:pt idx="755">
                  <c:v>Borosil Vo</c:v>
                </c:pt>
                <c:pt idx="756">
                  <c:v>Vrprime Li</c:v>
                </c:pt>
                <c:pt idx="757">
                  <c:v>Hb Plus Fo</c:v>
                </c:pt>
                <c:pt idx="758">
                  <c:v>Sui Generi</c:v>
                </c:pt>
                <c:pt idx="759">
                  <c:v>Cablet 2.5</c:v>
                </c:pt>
                <c:pt idx="760">
                  <c:v>Room Heate</c:v>
                </c:pt>
                <c:pt idx="761">
                  <c:v>Lonaxa Min</c:v>
                </c:pt>
                <c:pt idx="762">
                  <c:v>Te‚Ñ¢ Inst</c:v>
                </c:pt>
                <c:pt idx="763">
                  <c:v>Gadgetroni</c:v>
                </c:pt>
                <c:pt idx="764">
                  <c:v>Candes Blo</c:v>
                </c:pt>
                <c:pt idx="765">
                  <c:v>Ambrane Bc</c:v>
                </c:pt>
                <c:pt idx="766">
                  <c:v>Zuvexa Usb</c:v>
                </c:pt>
                <c:pt idx="767">
                  <c:v>Homepack 7</c:v>
                </c:pt>
                <c:pt idx="768">
                  <c:v>Tuarso 8K</c:v>
                </c:pt>
                <c:pt idx="769">
                  <c:v>Widewings</c:v>
                </c:pt>
                <c:pt idx="770">
                  <c:v>Lava Charg</c:v>
                </c:pt>
                <c:pt idx="771">
                  <c:v>Kitchengen</c:v>
                </c:pt>
                <c:pt idx="772">
                  <c:v>Noise_Colo</c:v>
                </c:pt>
                <c:pt idx="773">
                  <c:v>Avnish Tap</c:v>
                </c:pt>
                <c:pt idx="774">
                  <c:v>Remote Con</c:v>
                </c:pt>
                <c:pt idx="775">
                  <c:v>Eopora Ptc</c:v>
                </c:pt>
                <c:pt idx="776">
                  <c:v>Oratech Co</c:v>
                </c:pt>
                <c:pt idx="777">
                  <c:v>Wzatco Pix</c:v>
                </c:pt>
                <c:pt idx="778">
                  <c:v>Havells Be</c:v>
                </c:pt>
                <c:pt idx="779">
                  <c:v>Technotech</c:v>
                </c:pt>
                <c:pt idx="780">
                  <c:v>Green Tale</c:v>
                </c:pt>
                <c:pt idx="781">
                  <c:v>Hilton Qua</c:v>
                </c:pt>
                <c:pt idx="782">
                  <c:v>Lohaya Voi</c:v>
                </c:pt>
                <c:pt idx="783">
                  <c:v>Klam Lcd W</c:v>
                </c:pt>
                <c:pt idx="784">
                  <c:v>Homeistic</c:v>
                </c:pt>
                <c:pt idx="785">
                  <c:v>Portable,</c:v>
                </c:pt>
                <c:pt idx="786">
                  <c:v>!!Haneul!!</c:v>
                </c:pt>
                <c:pt idx="787">
                  <c:v>Personal S</c:v>
                </c:pt>
                <c:pt idx="788">
                  <c:v>White Feat</c:v>
                </c:pt>
                <c:pt idx="789">
                  <c:v>!!1000 Wat</c:v>
                </c:pt>
                <c:pt idx="790">
                  <c:v>Melbon Vm-</c:v>
                </c:pt>
                <c:pt idx="791">
                  <c:v>Knyuc Mart</c:v>
                </c:pt>
                <c:pt idx="792">
                  <c:v>Wanbo X1 P</c:v>
                </c:pt>
                <c:pt idx="793">
                  <c:v>C (Device)</c:v>
                </c:pt>
                <c:pt idx="794">
                  <c:v>Syncwire L</c:v>
                </c:pt>
                <c:pt idx="795">
                  <c:v>Vapja¬Æ Po</c:v>
                </c:pt>
                <c:pt idx="796">
                  <c:v>Longway Bl</c:v>
                </c:pt>
                <c:pt idx="797">
                  <c:v>Khaitan Or</c:v>
                </c:pt>
                <c:pt idx="798">
                  <c:v>Ngi Store</c:v>
                </c:pt>
              </c:strCache>
            </c:strRef>
          </c:cat>
          <c:val>
            <c:numRef>
              <c:f>'Highest Number of Reviews'!$B$4:$B$803</c:f>
              <c:numCache>
                <c:formatCode>_(* #,##0_);_(* \(#,##0\);_(* "-"??_);_(@_)</c:formatCode>
                <c:ptCount val="799"/>
                <c:pt idx="0">
                  <c:v>1946888</c:v>
                </c:pt>
                <c:pt idx="1">
                  <c:v>1259209</c:v>
                </c:pt>
                <c:pt idx="2">
                  <c:v>1148995</c:v>
                </c:pt>
                <c:pt idx="3">
                  <c:v>941500</c:v>
                </c:pt>
                <c:pt idx="4">
                  <c:v>839633</c:v>
                </c:pt>
                <c:pt idx="5">
                  <c:v>544807</c:v>
                </c:pt>
                <c:pt idx="6">
                  <c:v>513244</c:v>
                </c:pt>
                <c:pt idx="7">
                  <c:v>442943</c:v>
                </c:pt>
                <c:pt idx="8">
                  <c:v>418210</c:v>
                </c:pt>
                <c:pt idx="9">
                  <c:v>385179</c:v>
                </c:pt>
                <c:pt idx="10">
                  <c:v>377164</c:v>
                </c:pt>
                <c:pt idx="11">
                  <c:v>376026</c:v>
                </c:pt>
                <c:pt idx="12">
                  <c:v>373794</c:v>
                </c:pt>
                <c:pt idx="13">
                  <c:v>356519</c:v>
                </c:pt>
                <c:pt idx="14">
                  <c:v>321678</c:v>
                </c:pt>
                <c:pt idx="15">
                  <c:v>313836</c:v>
                </c:pt>
                <c:pt idx="16">
                  <c:v>291342</c:v>
                </c:pt>
                <c:pt idx="17">
                  <c:v>280072</c:v>
                </c:pt>
                <c:pt idx="18">
                  <c:v>274807</c:v>
                </c:pt>
                <c:pt idx="19">
                  <c:v>270563</c:v>
                </c:pt>
                <c:pt idx="20">
                  <c:v>253105</c:v>
                </c:pt>
                <c:pt idx="21">
                  <c:v>224676</c:v>
                </c:pt>
                <c:pt idx="22">
                  <c:v>217302</c:v>
                </c:pt>
                <c:pt idx="23">
                  <c:v>203368</c:v>
                </c:pt>
                <c:pt idx="24">
                  <c:v>191785</c:v>
                </c:pt>
                <c:pt idx="25">
                  <c:v>188726</c:v>
                </c:pt>
                <c:pt idx="26">
                  <c:v>188726</c:v>
                </c:pt>
                <c:pt idx="27">
                  <c:v>179691</c:v>
                </c:pt>
                <c:pt idx="28">
                  <c:v>178912</c:v>
                </c:pt>
                <c:pt idx="29">
                  <c:v>172820</c:v>
                </c:pt>
                <c:pt idx="30">
                  <c:v>158161</c:v>
                </c:pt>
                <c:pt idx="31">
                  <c:v>152057</c:v>
                </c:pt>
                <c:pt idx="32">
                  <c:v>142158</c:v>
                </c:pt>
                <c:pt idx="33">
                  <c:v>137525</c:v>
                </c:pt>
                <c:pt idx="34">
                  <c:v>136714</c:v>
                </c:pt>
                <c:pt idx="35">
                  <c:v>135062</c:v>
                </c:pt>
                <c:pt idx="36">
                  <c:v>133933</c:v>
                </c:pt>
                <c:pt idx="37">
                  <c:v>130579</c:v>
                </c:pt>
                <c:pt idx="38">
                  <c:v>122478</c:v>
                </c:pt>
                <c:pt idx="39">
                  <c:v>118071</c:v>
                </c:pt>
                <c:pt idx="40">
                  <c:v>110380</c:v>
                </c:pt>
                <c:pt idx="41">
                  <c:v>105743</c:v>
                </c:pt>
                <c:pt idx="42">
                  <c:v>104100</c:v>
                </c:pt>
                <c:pt idx="43">
                  <c:v>101040</c:v>
                </c:pt>
                <c:pt idx="44">
                  <c:v>98506</c:v>
                </c:pt>
                <c:pt idx="45">
                  <c:v>98250</c:v>
                </c:pt>
                <c:pt idx="46">
                  <c:v>93188</c:v>
                </c:pt>
                <c:pt idx="47">
                  <c:v>93112</c:v>
                </c:pt>
                <c:pt idx="48">
                  <c:v>92995</c:v>
                </c:pt>
                <c:pt idx="49">
                  <c:v>92925</c:v>
                </c:pt>
                <c:pt idx="50">
                  <c:v>92848</c:v>
                </c:pt>
                <c:pt idx="51">
                  <c:v>89968</c:v>
                </c:pt>
                <c:pt idx="52">
                  <c:v>87798</c:v>
                </c:pt>
                <c:pt idx="53">
                  <c:v>81243</c:v>
                </c:pt>
                <c:pt idx="54">
                  <c:v>78913</c:v>
                </c:pt>
                <c:pt idx="55">
                  <c:v>77009</c:v>
                </c:pt>
                <c:pt idx="56">
                  <c:v>69798</c:v>
                </c:pt>
                <c:pt idx="57">
                  <c:v>68664</c:v>
                </c:pt>
                <c:pt idx="58">
                  <c:v>67792</c:v>
                </c:pt>
                <c:pt idx="59">
                  <c:v>65832</c:v>
                </c:pt>
                <c:pt idx="60">
                  <c:v>65680</c:v>
                </c:pt>
                <c:pt idx="61">
                  <c:v>64651</c:v>
                </c:pt>
                <c:pt idx="62">
                  <c:v>64273</c:v>
                </c:pt>
                <c:pt idx="63">
                  <c:v>64050</c:v>
                </c:pt>
                <c:pt idx="64">
                  <c:v>63899</c:v>
                </c:pt>
                <c:pt idx="65">
                  <c:v>63350</c:v>
                </c:pt>
                <c:pt idx="66">
                  <c:v>62465</c:v>
                </c:pt>
                <c:pt idx="67">
                  <c:v>60977</c:v>
                </c:pt>
                <c:pt idx="68">
                  <c:v>59154</c:v>
                </c:pt>
                <c:pt idx="69">
                  <c:v>58506</c:v>
                </c:pt>
                <c:pt idx="70">
                  <c:v>57956</c:v>
                </c:pt>
                <c:pt idx="71">
                  <c:v>57582</c:v>
                </c:pt>
                <c:pt idx="72">
                  <c:v>57132</c:v>
                </c:pt>
                <c:pt idx="73">
                  <c:v>56301</c:v>
                </c:pt>
                <c:pt idx="74">
                  <c:v>56292</c:v>
                </c:pt>
                <c:pt idx="75">
                  <c:v>54315</c:v>
                </c:pt>
                <c:pt idx="76">
                  <c:v>53803</c:v>
                </c:pt>
                <c:pt idx="77">
                  <c:v>53648</c:v>
                </c:pt>
                <c:pt idx="78">
                  <c:v>53003</c:v>
                </c:pt>
                <c:pt idx="79">
                  <c:v>52014</c:v>
                </c:pt>
                <c:pt idx="80">
                  <c:v>50810</c:v>
                </c:pt>
                <c:pt idx="81">
                  <c:v>50273</c:v>
                </c:pt>
                <c:pt idx="82">
                  <c:v>48950</c:v>
                </c:pt>
                <c:pt idx="83">
                  <c:v>48602</c:v>
                </c:pt>
                <c:pt idx="84">
                  <c:v>47104</c:v>
                </c:pt>
                <c:pt idx="85">
                  <c:v>46647</c:v>
                </c:pt>
                <c:pt idx="86">
                  <c:v>46399</c:v>
                </c:pt>
                <c:pt idx="87">
                  <c:v>46339</c:v>
                </c:pt>
                <c:pt idx="88">
                  <c:v>45238</c:v>
                </c:pt>
                <c:pt idx="89">
                  <c:v>45238</c:v>
                </c:pt>
                <c:pt idx="90">
                  <c:v>45238</c:v>
                </c:pt>
                <c:pt idx="91">
                  <c:v>45128</c:v>
                </c:pt>
                <c:pt idx="92">
                  <c:v>44994</c:v>
                </c:pt>
                <c:pt idx="93">
                  <c:v>44840</c:v>
                </c:pt>
                <c:pt idx="94">
                  <c:v>44764</c:v>
                </c:pt>
                <c:pt idx="95">
                  <c:v>44696</c:v>
                </c:pt>
                <c:pt idx="96">
                  <c:v>44153</c:v>
                </c:pt>
                <c:pt idx="97">
                  <c:v>43286</c:v>
                </c:pt>
                <c:pt idx="98">
                  <c:v>42641</c:v>
                </c:pt>
                <c:pt idx="99">
                  <c:v>42534</c:v>
                </c:pt>
                <c:pt idx="100">
                  <c:v>41398</c:v>
                </c:pt>
                <c:pt idx="101">
                  <c:v>41185</c:v>
                </c:pt>
                <c:pt idx="102">
                  <c:v>40895</c:v>
                </c:pt>
                <c:pt idx="103">
                  <c:v>40833</c:v>
                </c:pt>
                <c:pt idx="104">
                  <c:v>40511</c:v>
                </c:pt>
                <c:pt idx="105">
                  <c:v>40106</c:v>
                </c:pt>
                <c:pt idx="106">
                  <c:v>39356</c:v>
                </c:pt>
                <c:pt idx="107">
                  <c:v>38764</c:v>
                </c:pt>
                <c:pt idx="108">
                  <c:v>38504</c:v>
                </c:pt>
                <c:pt idx="109">
                  <c:v>38388</c:v>
                </c:pt>
                <c:pt idx="110">
                  <c:v>38221</c:v>
                </c:pt>
                <c:pt idx="111">
                  <c:v>37845</c:v>
                </c:pt>
                <c:pt idx="112">
                  <c:v>37126</c:v>
                </c:pt>
                <c:pt idx="113">
                  <c:v>36862</c:v>
                </c:pt>
                <c:pt idx="114">
                  <c:v>36384</c:v>
                </c:pt>
                <c:pt idx="115">
                  <c:v>36017</c:v>
                </c:pt>
                <c:pt idx="116">
                  <c:v>35024</c:v>
                </c:pt>
                <c:pt idx="117">
                  <c:v>33717</c:v>
                </c:pt>
                <c:pt idx="118">
                  <c:v>33615</c:v>
                </c:pt>
                <c:pt idx="119">
                  <c:v>33434</c:v>
                </c:pt>
                <c:pt idx="120">
                  <c:v>33176</c:v>
                </c:pt>
                <c:pt idx="121">
                  <c:v>33114</c:v>
                </c:pt>
                <c:pt idx="122">
                  <c:v>32979</c:v>
                </c:pt>
                <c:pt idx="123">
                  <c:v>32625</c:v>
                </c:pt>
                <c:pt idx="124">
                  <c:v>32598</c:v>
                </c:pt>
                <c:pt idx="125">
                  <c:v>31783</c:v>
                </c:pt>
                <c:pt idx="126">
                  <c:v>31726</c:v>
                </c:pt>
                <c:pt idx="127">
                  <c:v>31539</c:v>
                </c:pt>
                <c:pt idx="128">
                  <c:v>30971</c:v>
                </c:pt>
                <c:pt idx="129">
                  <c:v>30598</c:v>
                </c:pt>
                <c:pt idx="130">
                  <c:v>30411</c:v>
                </c:pt>
                <c:pt idx="131">
                  <c:v>30355</c:v>
                </c:pt>
                <c:pt idx="132">
                  <c:v>30015</c:v>
                </c:pt>
                <c:pt idx="133">
                  <c:v>29121</c:v>
                </c:pt>
                <c:pt idx="134">
                  <c:v>28829</c:v>
                </c:pt>
                <c:pt idx="135">
                  <c:v>28629</c:v>
                </c:pt>
                <c:pt idx="136">
                  <c:v>28497</c:v>
                </c:pt>
                <c:pt idx="137">
                  <c:v>28369</c:v>
                </c:pt>
                <c:pt idx="138">
                  <c:v>27441</c:v>
                </c:pt>
                <c:pt idx="139">
                  <c:v>27201</c:v>
                </c:pt>
                <c:pt idx="140">
                  <c:v>27139</c:v>
                </c:pt>
                <c:pt idx="141">
                  <c:v>26880</c:v>
                </c:pt>
                <c:pt idx="142">
                  <c:v>26423</c:v>
                </c:pt>
                <c:pt idx="143">
                  <c:v>26400</c:v>
                </c:pt>
                <c:pt idx="144">
                  <c:v>26194</c:v>
                </c:pt>
                <c:pt idx="145">
                  <c:v>25961</c:v>
                </c:pt>
                <c:pt idx="146">
                  <c:v>25903</c:v>
                </c:pt>
                <c:pt idx="147">
                  <c:v>25488</c:v>
                </c:pt>
                <c:pt idx="148">
                  <c:v>25357</c:v>
                </c:pt>
                <c:pt idx="149">
                  <c:v>24791</c:v>
                </c:pt>
                <c:pt idx="150">
                  <c:v>24699</c:v>
                </c:pt>
                <c:pt idx="151">
                  <c:v>24517</c:v>
                </c:pt>
                <c:pt idx="152">
                  <c:v>24306</c:v>
                </c:pt>
                <c:pt idx="153">
                  <c:v>23484</c:v>
                </c:pt>
                <c:pt idx="154">
                  <c:v>23421</c:v>
                </c:pt>
                <c:pt idx="155">
                  <c:v>23316</c:v>
                </c:pt>
                <c:pt idx="156">
                  <c:v>23305</c:v>
                </c:pt>
                <c:pt idx="157">
                  <c:v>23174</c:v>
                </c:pt>
                <c:pt idx="158">
                  <c:v>22860</c:v>
                </c:pt>
                <c:pt idx="159">
                  <c:v>22375</c:v>
                </c:pt>
                <c:pt idx="160">
                  <c:v>21916</c:v>
                </c:pt>
                <c:pt idx="161">
                  <c:v>21783</c:v>
                </c:pt>
                <c:pt idx="162">
                  <c:v>21301</c:v>
                </c:pt>
                <c:pt idx="163">
                  <c:v>21252</c:v>
                </c:pt>
                <c:pt idx="164">
                  <c:v>21010</c:v>
                </c:pt>
                <c:pt idx="165">
                  <c:v>20850</c:v>
                </c:pt>
                <c:pt idx="166">
                  <c:v>20850</c:v>
                </c:pt>
                <c:pt idx="167">
                  <c:v>20850</c:v>
                </c:pt>
                <c:pt idx="168">
                  <c:v>20668</c:v>
                </c:pt>
                <c:pt idx="169">
                  <c:v>20465</c:v>
                </c:pt>
                <c:pt idx="170">
                  <c:v>20457</c:v>
                </c:pt>
                <c:pt idx="171">
                  <c:v>20398</c:v>
                </c:pt>
                <c:pt idx="172">
                  <c:v>20342</c:v>
                </c:pt>
                <c:pt idx="173">
                  <c:v>20311</c:v>
                </c:pt>
                <c:pt idx="174">
                  <c:v>20218</c:v>
                </c:pt>
                <c:pt idx="175">
                  <c:v>19763</c:v>
                </c:pt>
                <c:pt idx="176">
                  <c:v>19621</c:v>
                </c:pt>
                <c:pt idx="177">
                  <c:v>19461</c:v>
                </c:pt>
                <c:pt idx="178">
                  <c:v>18859</c:v>
                </c:pt>
                <c:pt idx="179">
                  <c:v>18757</c:v>
                </c:pt>
                <c:pt idx="180">
                  <c:v>18756</c:v>
                </c:pt>
                <c:pt idx="181">
                  <c:v>18678</c:v>
                </c:pt>
                <c:pt idx="182">
                  <c:v>18656</c:v>
                </c:pt>
                <c:pt idx="183">
                  <c:v>18538</c:v>
                </c:pt>
                <c:pt idx="184">
                  <c:v>18497</c:v>
                </c:pt>
                <c:pt idx="185">
                  <c:v>18202</c:v>
                </c:pt>
                <c:pt idx="186">
                  <c:v>17994</c:v>
                </c:pt>
                <c:pt idx="187">
                  <c:v>17218</c:v>
                </c:pt>
                <c:pt idx="188">
                  <c:v>17129</c:v>
                </c:pt>
                <c:pt idx="189">
                  <c:v>16796</c:v>
                </c:pt>
                <c:pt idx="190">
                  <c:v>16680</c:v>
                </c:pt>
                <c:pt idx="191">
                  <c:v>16605</c:v>
                </c:pt>
                <c:pt idx="192">
                  <c:v>16280</c:v>
                </c:pt>
                <c:pt idx="193">
                  <c:v>16166</c:v>
                </c:pt>
                <c:pt idx="194">
                  <c:v>16020</c:v>
                </c:pt>
                <c:pt idx="195">
                  <c:v>15867</c:v>
                </c:pt>
                <c:pt idx="196">
                  <c:v>15832</c:v>
                </c:pt>
                <c:pt idx="197">
                  <c:v>15790</c:v>
                </c:pt>
                <c:pt idx="198">
                  <c:v>15783</c:v>
                </c:pt>
                <c:pt idx="199">
                  <c:v>15646</c:v>
                </c:pt>
                <c:pt idx="200">
                  <c:v>15464</c:v>
                </c:pt>
                <c:pt idx="201">
                  <c:v>15188</c:v>
                </c:pt>
                <c:pt idx="202">
                  <c:v>15137</c:v>
                </c:pt>
                <c:pt idx="203">
                  <c:v>15115</c:v>
                </c:pt>
                <c:pt idx="204">
                  <c:v>14969</c:v>
                </c:pt>
                <c:pt idx="205">
                  <c:v>14902</c:v>
                </c:pt>
                <c:pt idx="206">
                  <c:v>14778</c:v>
                </c:pt>
                <c:pt idx="207">
                  <c:v>14667</c:v>
                </c:pt>
                <c:pt idx="208">
                  <c:v>14658</c:v>
                </c:pt>
                <c:pt idx="209">
                  <c:v>14648</c:v>
                </c:pt>
                <c:pt idx="210">
                  <c:v>14560</c:v>
                </c:pt>
                <c:pt idx="211">
                  <c:v>14444</c:v>
                </c:pt>
                <c:pt idx="212">
                  <c:v>14404</c:v>
                </c:pt>
                <c:pt idx="213">
                  <c:v>14404</c:v>
                </c:pt>
                <c:pt idx="214">
                  <c:v>14282</c:v>
                </c:pt>
                <c:pt idx="215">
                  <c:v>14266</c:v>
                </c:pt>
                <c:pt idx="216">
                  <c:v>14237</c:v>
                </c:pt>
                <c:pt idx="217">
                  <c:v>14218</c:v>
                </c:pt>
                <c:pt idx="218">
                  <c:v>14218</c:v>
                </c:pt>
                <c:pt idx="219">
                  <c:v>14179</c:v>
                </c:pt>
                <c:pt idx="220">
                  <c:v>14160</c:v>
                </c:pt>
                <c:pt idx="221">
                  <c:v>14120</c:v>
                </c:pt>
                <c:pt idx="222">
                  <c:v>14030</c:v>
                </c:pt>
                <c:pt idx="223">
                  <c:v>13971</c:v>
                </c:pt>
                <c:pt idx="224">
                  <c:v>13957</c:v>
                </c:pt>
                <c:pt idx="225">
                  <c:v>13944</c:v>
                </c:pt>
                <c:pt idx="226">
                  <c:v>13797</c:v>
                </c:pt>
                <c:pt idx="227">
                  <c:v>13572</c:v>
                </c:pt>
                <c:pt idx="228">
                  <c:v>13544</c:v>
                </c:pt>
                <c:pt idx="229">
                  <c:v>13300</c:v>
                </c:pt>
                <c:pt idx="230">
                  <c:v>13251</c:v>
                </c:pt>
                <c:pt idx="231">
                  <c:v>13245</c:v>
                </c:pt>
                <c:pt idx="232">
                  <c:v>13199</c:v>
                </c:pt>
                <c:pt idx="233">
                  <c:v>13127</c:v>
                </c:pt>
                <c:pt idx="234">
                  <c:v>13036</c:v>
                </c:pt>
                <c:pt idx="235">
                  <c:v>13011</c:v>
                </c:pt>
                <c:pt idx="236">
                  <c:v>12999</c:v>
                </c:pt>
                <c:pt idx="237">
                  <c:v>12958</c:v>
                </c:pt>
                <c:pt idx="238">
                  <c:v>12718</c:v>
                </c:pt>
                <c:pt idx="239">
                  <c:v>12362</c:v>
                </c:pt>
                <c:pt idx="240">
                  <c:v>12336</c:v>
                </c:pt>
                <c:pt idx="241">
                  <c:v>12252</c:v>
                </c:pt>
                <c:pt idx="242">
                  <c:v>12179</c:v>
                </c:pt>
                <c:pt idx="243">
                  <c:v>12034</c:v>
                </c:pt>
                <c:pt idx="244">
                  <c:v>11957</c:v>
                </c:pt>
                <c:pt idx="245">
                  <c:v>11838</c:v>
                </c:pt>
                <c:pt idx="246">
                  <c:v>11828</c:v>
                </c:pt>
                <c:pt idx="247">
                  <c:v>11716</c:v>
                </c:pt>
                <c:pt idx="248">
                  <c:v>11499</c:v>
                </c:pt>
                <c:pt idx="249">
                  <c:v>11456</c:v>
                </c:pt>
                <c:pt idx="250">
                  <c:v>11339</c:v>
                </c:pt>
                <c:pt idx="251">
                  <c:v>11213</c:v>
                </c:pt>
                <c:pt idx="252">
                  <c:v>11206</c:v>
                </c:pt>
                <c:pt idx="253">
                  <c:v>11199</c:v>
                </c:pt>
                <c:pt idx="254">
                  <c:v>11074</c:v>
                </c:pt>
                <c:pt idx="255">
                  <c:v>11006</c:v>
                </c:pt>
                <c:pt idx="256">
                  <c:v>10962</c:v>
                </c:pt>
                <c:pt idx="257">
                  <c:v>10942</c:v>
                </c:pt>
                <c:pt idx="258">
                  <c:v>10833</c:v>
                </c:pt>
                <c:pt idx="259">
                  <c:v>10773</c:v>
                </c:pt>
                <c:pt idx="260">
                  <c:v>10725</c:v>
                </c:pt>
                <c:pt idx="261">
                  <c:v>10652</c:v>
                </c:pt>
                <c:pt idx="262">
                  <c:v>10620</c:v>
                </c:pt>
                <c:pt idx="263">
                  <c:v>10480</c:v>
                </c:pt>
                <c:pt idx="264">
                  <c:v>10429</c:v>
                </c:pt>
                <c:pt idx="265">
                  <c:v>10324</c:v>
                </c:pt>
                <c:pt idx="266">
                  <c:v>10170</c:v>
                </c:pt>
                <c:pt idx="267">
                  <c:v>9998</c:v>
                </c:pt>
                <c:pt idx="268">
                  <c:v>9807</c:v>
                </c:pt>
                <c:pt idx="269">
                  <c:v>9792</c:v>
                </c:pt>
                <c:pt idx="270">
                  <c:v>9772</c:v>
                </c:pt>
                <c:pt idx="271">
                  <c:v>9638</c:v>
                </c:pt>
                <c:pt idx="272">
                  <c:v>9427</c:v>
                </c:pt>
                <c:pt idx="273">
                  <c:v>9378</c:v>
                </c:pt>
                <c:pt idx="274">
                  <c:v>9349</c:v>
                </c:pt>
                <c:pt idx="275">
                  <c:v>9344</c:v>
                </c:pt>
                <c:pt idx="276">
                  <c:v>9340</c:v>
                </c:pt>
                <c:pt idx="277">
                  <c:v>9331</c:v>
                </c:pt>
                <c:pt idx="278">
                  <c:v>9302</c:v>
                </c:pt>
                <c:pt idx="279">
                  <c:v>9301</c:v>
                </c:pt>
                <c:pt idx="280">
                  <c:v>9275</c:v>
                </c:pt>
                <c:pt idx="281">
                  <c:v>9275</c:v>
                </c:pt>
                <c:pt idx="282">
                  <c:v>8891</c:v>
                </c:pt>
                <c:pt idx="283">
                  <c:v>8891</c:v>
                </c:pt>
                <c:pt idx="284">
                  <c:v>8873</c:v>
                </c:pt>
                <c:pt idx="285">
                  <c:v>8866</c:v>
                </c:pt>
                <c:pt idx="286">
                  <c:v>8782</c:v>
                </c:pt>
                <c:pt idx="287">
                  <c:v>8751</c:v>
                </c:pt>
                <c:pt idx="288">
                  <c:v>8712</c:v>
                </c:pt>
                <c:pt idx="289">
                  <c:v>8656</c:v>
                </c:pt>
                <c:pt idx="290">
                  <c:v>8614</c:v>
                </c:pt>
                <c:pt idx="291">
                  <c:v>8537</c:v>
                </c:pt>
                <c:pt idx="292">
                  <c:v>8427</c:v>
                </c:pt>
                <c:pt idx="293">
                  <c:v>8399</c:v>
                </c:pt>
                <c:pt idx="294">
                  <c:v>8391</c:v>
                </c:pt>
                <c:pt idx="295">
                  <c:v>8372</c:v>
                </c:pt>
                <c:pt idx="296">
                  <c:v>8314</c:v>
                </c:pt>
                <c:pt idx="297">
                  <c:v>8258</c:v>
                </c:pt>
                <c:pt idx="298">
                  <c:v>8189</c:v>
                </c:pt>
                <c:pt idx="299">
                  <c:v>8131</c:v>
                </c:pt>
                <c:pt idx="300">
                  <c:v>8076</c:v>
                </c:pt>
                <c:pt idx="301">
                  <c:v>7988</c:v>
                </c:pt>
                <c:pt idx="302">
                  <c:v>7968</c:v>
                </c:pt>
                <c:pt idx="303">
                  <c:v>7949</c:v>
                </c:pt>
                <c:pt idx="304">
                  <c:v>7946</c:v>
                </c:pt>
                <c:pt idx="305">
                  <c:v>7928</c:v>
                </c:pt>
                <c:pt idx="306">
                  <c:v>7786</c:v>
                </c:pt>
                <c:pt idx="307">
                  <c:v>7758</c:v>
                </c:pt>
                <c:pt idx="308">
                  <c:v>7689</c:v>
                </c:pt>
                <c:pt idx="309">
                  <c:v>7636</c:v>
                </c:pt>
                <c:pt idx="310">
                  <c:v>7627</c:v>
                </c:pt>
                <c:pt idx="311">
                  <c:v>7601</c:v>
                </c:pt>
                <c:pt idx="312">
                  <c:v>7429</c:v>
                </c:pt>
                <c:pt idx="313">
                  <c:v>7413</c:v>
                </c:pt>
                <c:pt idx="314">
                  <c:v>7354</c:v>
                </c:pt>
                <c:pt idx="315">
                  <c:v>7333</c:v>
                </c:pt>
                <c:pt idx="316">
                  <c:v>7321</c:v>
                </c:pt>
                <c:pt idx="317">
                  <c:v>7317</c:v>
                </c:pt>
                <c:pt idx="318">
                  <c:v>7298</c:v>
                </c:pt>
                <c:pt idx="319">
                  <c:v>7274</c:v>
                </c:pt>
                <c:pt idx="320">
                  <c:v>7229</c:v>
                </c:pt>
                <c:pt idx="321">
                  <c:v>7223</c:v>
                </c:pt>
                <c:pt idx="322">
                  <c:v>7222</c:v>
                </c:pt>
                <c:pt idx="323">
                  <c:v>7203</c:v>
                </c:pt>
                <c:pt idx="324">
                  <c:v>7199</c:v>
                </c:pt>
                <c:pt idx="325">
                  <c:v>7140</c:v>
                </c:pt>
                <c:pt idx="326">
                  <c:v>7113</c:v>
                </c:pt>
                <c:pt idx="327">
                  <c:v>6987</c:v>
                </c:pt>
                <c:pt idx="328">
                  <c:v>6771</c:v>
                </c:pt>
                <c:pt idx="329">
                  <c:v>6753</c:v>
                </c:pt>
                <c:pt idx="330">
                  <c:v>6753</c:v>
                </c:pt>
                <c:pt idx="331">
                  <c:v>6659</c:v>
                </c:pt>
                <c:pt idx="332">
                  <c:v>6558</c:v>
                </c:pt>
                <c:pt idx="333">
                  <c:v>6531</c:v>
                </c:pt>
                <c:pt idx="334">
                  <c:v>6530</c:v>
                </c:pt>
                <c:pt idx="335">
                  <c:v>6491</c:v>
                </c:pt>
                <c:pt idx="336">
                  <c:v>6400</c:v>
                </c:pt>
                <c:pt idx="337">
                  <c:v>6355</c:v>
                </c:pt>
                <c:pt idx="338">
                  <c:v>6314</c:v>
                </c:pt>
                <c:pt idx="339">
                  <c:v>6301</c:v>
                </c:pt>
                <c:pt idx="340">
                  <c:v>6292</c:v>
                </c:pt>
                <c:pt idx="341">
                  <c:v>6233</c:v>
                </c:pt>
                <c:pt idx="342">
                  <c:v>6203</c:v>
                </c:pt>
                <c:pt idx="343">
                  <c:v>6199</c:v>
                </c:pt>
                <c:pt idx="344">
                  <c:v>6179</c:v>
                </c:pt>
                <c:pt idx="345">
                  <c:v>5935</c:v>
                </c:pt>
                <c:pt idx="346">
                  <c:v>5911</c:v>
                </c:pt>
                <c:pt idx="347">
                  <c:v>5911</c:v>
                </c:pt>
                <c:pt idx="348">
                  <c:v>5891</c:v>
                </c:pt>
                <c:pt idx="349">
                  <c:v>5882</c:v>
                </c:pt>
                <c:pt idx="350">
                  <c:v>5865</c:v>
                </c:pt>
                <c:pt idx="351">
                  <c:v>5779</c:v>
                </c:pt>
                <c:pt idx="352">
                  <c:v>5760</c:v>
                </c:pt>
                <c:pt idx="353">
                  <c:v>5719</c:v>
                </c:pt>
                <c:pt idx="354">
                  <c:v>5554</c:v>
                </c:pt>
                <c:pt idx="355">
                  <c:v>5537</c:v>
                </c:pt>
                <c:pt idx="356">
                  <c:v>5388</c:v>
                </c:pt>
                <c:pt idx="357">
                  <c:v>5298</c:v>
                </c:pt>
                <c:pt idx="358">
                  <c:v>5206</c:v>
                </c:pt>
                <c:pt idx="359">
                  <c:v>5176</c:v>
                </c:pt>
                <c:pt idx="360">
                  <c:v>5072</c:v>
                </c:pt>
                <c:pt idx="361">
                  <c:v>5036</c:v>
                </c:pt>
                <c:pt idx="362">
                  <c:v>4971</c:v>
                </c:pt>
                <c:pt idx="363">
                  <c:v>4971</c:v>
                </c:pt>
                <c:pt idx="364">
                  <c:v>4959</c:v>
                </c:pt>
                <c:pt idx="365">
                  <c:v>4927</c:v>
                </c:pt>
                <c:pt idx="366">
                  <c:v>4881</c:v>
                </c:pt>
                <c:pt idx="367">
                  <c:v>4875</c:v>
                </c:pt>
                <c:pt idx="368">
                  <c:v>4867</c:v>
                </c:pt>
                <c:pt idx="369">
                  <c:v>4859</c:v>
                </c:pt>
                <c:pt idx="370">
                  <c:v>4798</c:v>
                </c:pt>
                <c:pt idx="371">
                  <c:v>4740</c:v>
                </c:pt>
                <c:pt idx="372">
                  <c:v>4736</c:v>
                </c:pt>
                <c:pt idx="373">
                  <c:v>4732</c:v>
                </c:pt>
                <c:pt idx="374">
                  <c:v>4723</c:v>
                </c:pt>
                <c:pt idx="375">
                  <c:v>4716</c:v>
                </c:pt>
                <c:pt idx="376">
                  <c:v>4703</c:v>
                </c:pt>
                <c:pt idx="377">
                  <c:v>4703</c:v>
                </c:pt>
                <c:pt idx="378">
                  <c:v>4702</c:v>
                </c:pt>
                <c:pt idx="379">
                  <c:v>4658</c:v>
                </c:pt>
                <c:pt idx="380">
                  <c:v>4642</c:v>
                </c:pt>
                <c:pt idx="381">
                  <c:v>4598</c:v>
                </c:pt>
                <c:pt idx="382">
                  <c:v>4584</c:v>
                </c:pt>
                <c:pt idx="383">
                  <c:v>4580</c:v>
                </c:pt>
                <c:pt idx="384">
                  <c:v>4570</c:v>
                </c:pt>
                <c:pt idx="385">
                  <c:v>4567</c:v>
                </c:pt>
                <c:pt idx="386">
                  <c:v>4426</c:v>
                </c:pt>
                <c:pt idx="387">
                  <c:v>4370</c:v>
                </c:pt>
                <c:pt idx="388">
                  <c:v>4360</c:v>
                </c:pt>
                <c:pt idx="389">
                  <c:v>4308</c:v>
                </c:pt>
                <c:pt idx="390">
                  <c:v>4296</c:v>
                </c:pt>
                <c:pt idx="391">
                  <c:v>4238</c:v>
                </c:pt>
                <c:pt idx="392">
                  <c:v>4219</c:v>
                </c:pt>
                <c:pt idx="393">
                  <c:v>4157</c:v>
                </c:pt>
                <c:pt idx="394">
                  <c:v>4118</c:v>
                </c:pt>
                <c:pt idx="395">
                  <c:v>4100</c:v>
                </c:pt>
                <c:pt idx="396">
                  <c:v>4099</c:v>
                </c:pt>
                <c:pt idx="397">
                  <c:v>4074</c:v>
                </c:pt>
                <c:pt idx="398">
                  <c:v>4049</c:v>
                </c:pt>
                <c:pt idx="399">
                  <c:v>4022</c:v>
                </c:pt>
                <c:pt idx="400">
                  <c:v>4018</c:v>
                </c:pt>
                <c:pt idx="401">
                  <c:v>4003</c:v>
                </c:pt>
                <c:pt idx="402">
                  <c:v>3990</c:v>
                </c:pt>
                <c:pt idx="403">
                  <c:v>3973</c:v>
                </c:pt>
                <c:pt idx="404">
                  <c:v>3964</c:v>
                </c:pt>
                <c:pt idx="405">
                  <c:v>3898</c:v>
                </c:pt>
                <c:pt idx="406">
                  <c:v>3887</c:v>
                </c:pt>
                <c:pt idx="407">
                  <c:v>3858</c:v>
                </c:pt>
                <c:pt idx="408">
                  <c:v>3842</c:v>
                </c:pt>
                <c:pt idx="409">
                  <c:v>3837</c:v>
                </c:pt>
                <c:pt idx="410">
                  <c:v>3770</c:v>
                </c:pt>
                <c:pt idx="411">
                  <c:v>3739</c:v>
                </c:pt>
                <c:pt idx="412">
                  <c:v>3708</c:v>
                </c:pt>
                <c:pt idx="413">
                  <c:v>3664</c:v>
                </c:pt>
                <c:pt idx="414">
                  <c:v>3663</c:v>
                </c:pt>
                <c:pt idx="415">
                  <c:v>3659</c:v>
                </c:pt>
                <c:pt idx="416">
                  <c:v>3652</c:v>
                </c:pt>
                <c:pt idx="417">
                  <c:v>3626</c:v>
                </c:pt>
                <c:pt idx="418">
                  <c:v>3606</c:v>
                </c:pt>
                <c:pt idx="419">
                  <c:v>3587</c:v>
                </c:pt>
                <c:pt idx="420">
                  <c:v>3587</c:v>
                </c:pt>
                <c:pt idx="421">
                  <c:v>3580</c:v>
                </c:pt>
                <c:pt idx="422">
                  <c:v>3578</c:v>
                </c:pt>
                <c:pt idx="423">
                  <c:v>3552</c:v>
                </c:pt>
                <c:pt idx="424">
                  <c:v>3524</c:v>
                </c:pt>
                <c:pt idx="425">
                  <c:v>3492</c:v>
                </c:pt>
                <c:pt idx="426">
                  <c:v>3482</c:v>
                </c:pt>
                <c:pt idx="427">
                  <c:v>3441</c:v>
                </c:pt>
                <c:pt idx="428">
                  <c:v>3394</c:v>
                </c:pt>
                <c:pt idx="429">
                  <c:v>3382</c:v>
                </c:pt>
                <c:pt idx="430">
                  <c:v>3369</c:v>
                </c:pt>
                <c:pt idx="431">
                  <c:v>3366</c:v>
                </c:pt>
                <c:pt idx="432">
                  <c:v>3299</c:v>
                </c:pt>
                <c:pt idx="433">
                  <c:v>3295</c:v>
                </c:pt>
                <c:pt idx="434">
                  <c:v>3271</c:v>
                </c:pt>
                <c:pt idx="435">
                  <c:v>3242</c:v>
                </c:pt>
                <c:pt idx="436">
                  <c:v>3231</c:v>
                </c:pt>
                <c:pt idx="437">
                  <c:v>3231</c:v>
                </c:pt>
                <c:pt idx="438">
                  <c:v>3219</c:v>
                </c:pt>
                <c:pt idx="439">
                  <c:v>3197</c:v>
                </c:pt>
                <c:pt idx="440">
                  <c:v>3195</c:v>
                </c:pt>
                <c:pt idx="441">
                  <c:v>3195</c:v>
                </c:pt>
                <c:pt idx="442">
                  <c:v>3192</c:v>
                </c:pt>
                <c:pt idx="443">
                  <c:v>3160</c:v>
                </c:pt>
                <c:pt idx="444">
                  <c:v>3156</c:v>
                </c:pt>
                <c:pt idx="445">
                  <c:v>3109</c:v>
                </c:pt>
                <c:pt idx="446">
                  <c:v>3096</c:v>
                </c:pt>
                <c:pt idx="447">
                  <c:v>3066</c:v>
                </c:pt>
                <c:pt idx="448">
                  <c:v>3065</c:v>
                </c:pt>
                <c:pt idx="449">
                  <c:v>3061</c:v>
                </c:pt>
                <c:pt idx="450">
                  <c:v>3025</c:v>
                </c:pt>
                <c:pt idx="451">
                  <c:v>3005</c:v>
                </c:pt>
                <c:pt idx="452">
                  <c:v>2981</c:v>
                </c:pt>
                <c:pt idx="453">
                  <c:v>2951</c:v>
                </c:pt>
                <c:pt idx="454">
                  <c:v>2908</c:v>
                </c:pt>
                <c:pt idx="455">
                  <c:v>2905</c:v>
                </c:pt>
                <c:pt idx="456">
                  <c:v>2891</c:v>
                </c:pt>
                <c:pt idx="457">
                  <c:v>2886</c:v>
                </c:pt>
                <c:pt idx="458">
                  <c:v>2877</c:v>
                </c:pt>
                <c:pt idx="459">
                  <c:v>2868</c:v>
                </c:pt>
                <c:pt idx="460">
                  <c:v>2832</c:v>
                </c:pt>
                <c:pt idx="461">
                  <c:v>2804</c:v>
                </c:pt>
                <c:pt idx="462">
                  <c:v>2781</c:v>
                </c:pt>
                <c:pt idx="463">
                  <c:v>2740</c:v>
                </c:pt>
                <c:pt idx="464">
                  <c:v>2737</c:v>
                </c:pt>
                <c:pt idx="465">
                  <c:v>2732</c:v>
                </c:pt>
                <c:pt idx="466">
                  <c:v>2727</c:v>
                </c:pt>
                <c:pt idx="467">
                  <c:v>2685</c:v>
                </c:pt>
                <c:pt idx="468">
                  <c:v>2670</c:v>
                </c:pt>
                <c:pt idx="469">
                  <c:v>2640</c:v>
                </c:pt>
                <c:pt idx="470">
                  <c:v>2623</c:v>
                </c:pt>
                <c:pt idx="471">
                  <c:v>2602</c:v>
                </c:pt>
                <c:pt idx="472">
                  <c:v>2593</c:v>
                </c:pt>
                <c:pt idx="473">
                  <c:v>2591</c:v>
                </c:pt>
                <c:pt idx="474">
                  <c:v>2585</c:v>
                </c:pt>
                <c:pt idx="475">
                  <c:v>2581</c:v>
                </c:pt>
                <c:pt idx="476">
                  <c:v>2581</c:v>
                </c:pt>
                <c:pt idx="477">
                  <c:v>2569</c:v>
                </c:pt>
                <c:pt idx="478">
                  <c:v>2536</c:v>
                </c:pt>
                <c:pt idx="479">
                  <c:v>2535</c:v>
                </c:pt>
                <c:pt idx="480">
                  <c:v>2523</c:v>
                </c:pt>
                <c:pt idx="481">
                  <c:v>2515</c:v>
                </c:pt>
                <c:pt idx="482">
                  <c:v>2466</c:v>
                </c:pt>
                <c:pt idx="483">
                  <c:v>2451</c:v>
                </c:pt>
                <c:pt idx="484">
                  <c:v>2451</c:v>
                </c:pt>
                <c:pt idx="485">
                  <c:v>2450</c:v>
                </c:pt>
                <c:pt idx="486">
                  <c:v>2446</c:v>
                </c:pt>
                <c:pt idx="487">
                  <c:v>2397</c:v>
                </c:pt>
                <c:pt idx="488">
                  <c:v>2377</c:v>
                </c:pt>
                <c:pt idx="489">
                  <c:v>2375</c:v>
                </c:pt>
                <c:pt idx="490">
                  <c:v>2352</c:v>
                </c:pt>
                <c:pt idx="491">
                  <c:v>2351</c:v>
                </c:pt>
                <c:pt idx="492">
                  <c:v>2326</c:v>
                </c:pt>
                <c:pt idx="493">
                  <c:v>2311</c:v>
                </c:pt>
                <c:pt idx="494">
                  <c:v>2301</c:v>
                </c:pt>
                <c:pt idx="495">
                  <c:v>2300</c:v>
                </c:pt>
                <c:pt idx="496">
                  <c:v>2288</c:v>
                </c:pt>
                <c:pt idx="497">
                  <c:v>2284</c:v>
                </c:pt>
                <c:pt idx="498">
                  <c:v>2280</c:v>
                </c:pt>
                <c:pt idx="499">
                  <c:v>2272</c:v>
                </c:pt>
                <c:pt idx="500">
                  <c:v>2249</c:v>
                </c:pt>
                <c:pt idx="501">
                  <c:v>2234</c:v>
                </c:pt>
                <c:pt idx="502">
                  <c:v>2206</c:v>
                </c:pt>
                <c:pt idx="503">
                  <c:v>2162</c:v>
                </c:pt>
                <c:pt idx="504">
                  <c:v>2162</c:v>
                </c:pt>
                <c:pt idx="505">
                  <c:v>2147</c:v>
                </c:pt>
                <c:pt idx="506">
                  <c:v>2138</c:v>
                </c:pt>
                <c:pt idx="507">
                  <c:v>2117</c:v>
                </c:pt>
                <c:pt idx="508">
                  <c:v>2116</c:v>
                </c:pt>
                <c:pt idx="509">
                  <c:v>2043</c:v>
                </c:pt>
                <c:pt idx="510">
                  <c:v>2031</c:v>
                </c:pt>
                <c:pt idx="511">
                  <c:v>2014</c:v>
                </c:pt>
                <c:pt idx="512">
                  <c:v>1996</c:v>
                </c:pt>
                <c:pt idx="513">
                  <c:v>1988</c:v>
                </c:pt>
                <c:pt idx="514">
                  <c:v>1975</c:v>
                </c:pt>
                <c:pt idx="515">
                  <c:v>1951</c:v>
                </c:pt>
                <c:pt idx="516">
                  <c:v>1926</c:v>
                </c:pt>
                <c:pt idx="517">
                  <c:v>1899</c:v>
                </c:pt>
                <c:pt idx="518">
                  <c:v>1888</c:v>
                </c:pt>
                <c:pt idx="519">
                  <c:v>1880</c:v>
                </c:pt>
                <c:pt idx="520">
                  <c:v>1868</c:v>
                </c:pt>
                <c:pt idx="521">
                  <c:v>1811</c:v>
                </c:pt>
                <c:pt idx="522">
                  <c:v>1802</c:v>
                </c:pt>
                <c:pt idx="523">
                  <c:v>1801</c:v>
                </c:pt>
                <c:pt idx="524">
                  <c:v>1796</c:v>
                </c:pt>
                <c:pt idx="525">
                  <c:v>1786</c:v>
                </c:pt>
                <c:pt idx="526">
                  <c:v>1777</c:v>
                </c:pt>
                <c:pt idx="527">
                  <c:v>1776</c:v>
                </c:pt>
                <c:pt idx="528">
                  <c:v>1765</c:v>
                </c:pt>
                <c:pt idx="529">
                  <c:v>1729</c:v>
                </c:pt>
                <c:pt idx="530">
                  <c:v>1728</c:v>
                </c:pt>
                <c:pt idx="531">
                  <c:v>1712</c:v>
                </c:pt>
                <c:pt idx="532">
                  <c:v>1690</c:v>
                </c:pt>
                <c:pt idx="533">
                  <c:v>1683</c:v>
                </c:pt>
                <c:pt idx="534">
                  <c:v>1680</c:v>
                </c:pt>
                <c:pt idx="535">
                  <c:v>1679</c:v>
                </c:pt>
                <c:pt idx="536">
                  <c:v>1662</c:v>
                </c:pt>
                <c:pt idx="537">
                  <c:v>1660</c:v>
                </c:pt>
                <c:pt idx="538">
                  <c:v>1657</c:v>
                </c:pt>
                <c:pt idx="539">
                  <c:v>1644</c:v>
                </c:pt>
                <c:pt idx="540">
                  <c:v>1641</c:v>
                </c:pt>
                <c:pt idx="541">
                  <c:v>1588</c:v>
                </c:pt>
                <c:pt idx="542">
                  <c:v>1559</c:v>
                </c:pt>
                <c:pt idx="543">
                  <c:v>1558</c:v>
                </c:pt>
                <c:pt idx="544">
                  <c:v>1558</c:v>
                </c:pt>
                <c:pt idx="545">
                  <c:v>1555</c:v>
                </c:pt>
                <c:pt idx="546">
                  <c:v>1552</c:v>
                </c:pt>
                <c:pt idx="547">
                  <c:v>1540</c:v>
                </c:pt>
                <c:pt idx="548">
                  <c:v>1528</c:v>
                </c:pt>
                <c:pt idx="549">
                  <c:v>1527</c:v>
                </c:pt>
                <c:pt idx="550">
                  <c:v>1526</c:v>
                </c:pt>
                <c:pt idx="551">
                  <c:v>1510</c:v>
                </c:pt>
                <c:pt idx="552">
                  <c:v>1498</c:v>
                </c:pt>
                <c:pt idx="553">
                  <c:v>1475</c:v>
                </c:pt>
                <c:pt idx="554">
                  <c:v>1462</c:v>
                </c:pt>
                <c:pt idx="555">
                  <c:v>1456</c:v>
                </c:pt>
                <c:pt idx="556">
                  <c:v>1436</c:v>
                </c:pt>
                <c:pt idx="557">
                  <c:v>1408</c:v>
                </c:pt>
                <c:pt idx="558">
                  <c:v>1396</c:v>
                </c:pt>
                <c:pt idx="559">
                  <c:v>1393</c:v>
                </c:pt>
                <c:pt idx="560">
                  <c:v>1386</c:v>
                </c:pt>
                <c:pt idx="561">
                  <c:v>1379</c:v>
                </c:pt>
                <c:pt idx="562">
                  <c:v>1376</c:v>
                </c:pt>
                <c:pt idx="563">
                  <c:v>1376</c:v>
                </c:pt>
                <c:pt idx="564">
                  <c:v>1376</c:v>
                </c:pt>
                <c:pt idx="565">
                  <c:v>1367</c:v>
                </c:pt>
                <c:pt idx="566">
                  <c:v>1367</c:v>
                </c:pt>
                <c:pt idx="567">
                  <c:v>1344</c:v>
                </c:pt>
                <c:pt idx="568">
                  <c:v>1327</c:v>
                </c:pt>
                <c:pt idx="569">
                  <c:v>1313</c:v>
                </c:pt>
                <c:pt idx="570">
                  <c:v>1313</c:v>
                </c:pt>
                <c:pt idx="571">
                  <c:v>1313</c:v>
                </c:pt>
                <c:pt idx="572">
                  <c:v>1306</c:v>
                </c:pt>
                <c:pt idx="573">
                  <c:v>1296</c:v>
                </c:pt>
                <c:pt idx="574">
                  <c:v>1271</c:v>
                </c:pt>
                <c:pt idx="575">
                  <c:v>1269</c:v>
                </c:pt>
                <c:pt idx="576">
                  <c:v>1259</c:v>
                </c:pt>
                <c:pt idx="577">
                  <c:v>1240</c:v>
                </c:pt>
                <c:pt idx="578">
                  <c:v>1237</c:v>
                </c:pt>
                <c:pt idx="579">
                  <c:v>1193</c:v>
                </c:pt>
                <c:pt idx="580">
                  <c:v>1181</c:v>
                </c:pt>
                <c:pt idx="581">
                  <c:v>1173</c:v>
                </c:pt>
                <c:pt idx="582">
                  <c:v>1133</c:v>
                </c:pt>
                <c:pt idx="583">
                  <c:v>1130</c:v>
                </c:pt>
                <c:pt idx="584">
                  <c:v>1127</c:v>
                </c:pt>
                <c:pt idx="585">
                  <c:v>1121</c:v>
                </c:pt>
                <c:pt idx="586">
                  <c:v>1118</c:v>
                </c:pt>
                <c:pt idx="587">
                  <c:v>1106</c:v>
                </c:pt>
                <c:pt idx="588">
                  <c:v>1097</c:v>
                </c:pt>
                <c:pt idx="589">
                  <c:v>1090</c:v>
                </c:pt>
                <c:pt idx="590">
                  <c:v>1085</c:v>
                </c:pt>
                <c:pt idx="591">
                  <c:v>1079</c:v>
                </c:pt>
                <c:pt idx="592">
                  <c:v>1067</c:v>
                </c:pt>
                <c:pt idx="593">
                  <c:v>1066</c:v>
                </c:pt>
                <c:pt idx="594">
                  <c:v>1065</c:v>
                </c:pt>
                <c:pt idx="595">
                  <c:v>1051</c:v>
                </c:pt>
                <c:pt idx="596">
                  <c:v>1045</c:v>
                </c:pt>
                <c:pt idx="597">
                  <c:v>1030</c:v>
                </c:pt>
                <c:pt idx="598">
                  <c:v>1021</c:v>
                </c:pt>
                <c:pt idx="599">
                  <c:v>1017</c:v>
                </c:pt>
                <c:pt idx="600">
                  <c:v>1017</c:v>
                </c:pt>
                <c:pt idx="601">
                  <c:v>1015</c:v>
                </c:pt>
                <c:pt idx="602">
                  <c:v>1004</c:v>
                </c:pt>
                <c:pt idx="603">
                  <c:v>1001</c:v>
                </c:pt>
                <c:pt idx="604">
                  <c:v>989</c:v>
                </c:pt>
                <c:pt idx="605">
                  <c:v>976</c:v>
                </c:pt>
                <c:pt idx="606">
                  <c:v>974</c:v>
                </c:pt>
                <c:pt idx="607">
                  <c:v>966</c:v>
                </c:pt>
                <c:pt idx="608">
                  <c:v>928</c:v>
                </c:pt>
                <c:pt idx="609">
                  <c:v>925</c:v>
                </c:pt>
                <c:pt idx="610">
                  <c:v>919</c:v>
                </c:pt>
                <c:pt idx="611">
                  <c:v>910</c:v>
                </c:pt>
                <c:pt idx="612">
                  <c:v>902</c:v>
                </c:pt>
                <c:pt idx="613">
                  <c:v>900</c:v>
                </c:pt>
                <c:pt idx="614">
                  <c:v>897</c:v>
                </c:pt>
                <c:pt idx="615">
                  <c:v>849</c:v>
                </c:pt>
                <c:pt idx="616">
                  <c:v>838</c:v>
                </c:pt>
                <c:pt idx="617">
                  <c:v>832</c:v>
                </c:pt>
                <c:pt idx="618">
                  <c:v>828</c:v>
                </c:pt>
                <c:pt idx="619">
                  <c:v>827</c:v>
                </c:pt>
                <c:pt idx="620">
                  <c:v>789</c:v>
                </c:pt>
                <c:pt idx="621">
                  <c:v>787</c:v>
                </c:pt>
                <c:pt idx="622">
                  <c:v>766</c:v>
                </c:pt>
                <c:pt idx="623">
                  <c:v>727</c:v>
                </c:pt>
                <c:pt idx="624">
                  <c:v>693</c:v>
                </c:pt>
                <c:pt idx="625">
                  <c:v>690</c:v>
                </c:pt>
                <c:pt idx="626">
                  <c:v>681</c:v>
                </c:pt>
                <c:pt idx="627">
                  <c:v>656</c:v>
                </c:pt>
                <c:pt idx="628">
                  <c:v>644</c:v>
                </c:pt>
                <c:pt idx="629">
                  <c:v>638</c:v>
                </c:pt>
                <c:pt idx="630">
                  <c:v>629</c:v>
                </c:pt>
                <c:pt idx="631">
                  <c:v>621</c:v>
                </c:pt>
                <c:pt idx="632">
                  <c:v>617</c:v>
                </c:pt>
                <c:pt idx="633">
                  <c:v>612</c:v>
                </c:pt>
                <c:pt idx="634">
                  <c:v>611</c:v>
                </c:pt>
                <c:pt idx="635">
                  <c:v>610</c:v>
                </c:pt>
                <c:pt idx="636">
                  <c:v>604</c:v>
                </c:pt>
                <c:pt idx="637">
                  <c:v>602</c:v>
                </c:pt>
                <c:pt idx="638">
                  <c:v>596</c:v>
                </c:pt>
                <c:pt idx="639">
                  <c:v>594</c:v>
                </c:pt>
                <c:pt idx="640">
                  <c:v>590</c:v>
                </c:pt>
                <c:pt idx="641">
                  <c:v>589</c:v>
                </c:pt>
                <c:pt idx="642">
                  <c:v>578</c:v>
                </c:pt>
                <c:pt idx="643">
                  <c:v>576</c:v>
                </c:pt>
                <c:pt idx="644">
                  <c:v>576</c:v>
                </c:pt>
                <c:pt idx="645">
                  <c:v>567</c:v>
                </c:pt>
                <c:pt idx="646">
                  <c:v>562</c:v>
                </c:pt>
                <c:pt idx="647">
                  <c:v>557</c:v>
                </c:pt>
                <c:pt idx="648">
                  <c:v>550</c:v>
                </c:pt>
                <c:pt idx="649">
                  <c:v>550</c:v>
                </c:pt>
                <c:pt idx="650">
                  <c:v>538</c:v>
                </c:pt>
                <c:pt idx="651">
                  <c:v>535</c:v>
                </c:pt>
                <c:pt idx="652">
                  <c:v>532</c:v>
                </c:pt>
                <c:pt idx="653">
                  <c:v>523</c:v>
                </c:pt>
                <c:pt idx="654">
                  <c:v>491</c:v>
                </c:pt>
                <c:pt idx="655">
                  <c:v>491</c:v>
                </c:pt>
                <c:pt idx="656">
                  <c:v>490</c:v>
                </c:pt>
                <c:pt idx="657">
                  <c:v>479</c:v>
                </c:pt>
                <c:pt idx="658">
                  <c:v>478</c:v>
                </c:pt>
                <c:pt idx="659">
                  <c:v>467</c:v>
                </c:pt>
                <c:pt idx="660">
                  <c:v>466</c:v>
                </c:pt>
                <c:pt idx="661">
                  <c:v>465</c:v>
                </c:pt>
                <c:pt idx="662">
                  <c:v>463</c:v>
                </c:pt>
                <c:pt idx="663">
                  <c:v>462</c:v>
                </c:pt>
                <c:pt idx="664">
                  <c:v>461</c:v>
                </c:pt>
                <c:pt idx="665">
                  <c:v>460</c:v>
                </c:pt>
                <c:pt idx="666">
                  <c:v>451</c:v>
                </c:pt>
                <c:pt idx="667">
                  <c:v>441</c:v>
                </c:pt>
                <c:pt idx="668">
                  <c:v>441</c:v>
                </c:pt>
                <c:pt idx="669">
                  <c:v>434</c:v>
                </c:pt>
                <c:pt idx="670">
                  <c:v>431</c:v>
                </c:pt>
                <c:pt idx="671">
                  <c:v>427</c:v>
                </c:pt>
                <c:pt idx="672">
                  <c:v>422</c:v>
                </c:pt>
                <c:pt idx="673">
                  <c:v>412</c:v>
                </c:pt>
                <c:pt idx="674">
                  <c:v>408</c:v>
                </c:pt>
                <c:pt idx="675">
                  <c:v>407</c:v>
                </c:pt>
                <c:pt idx="676">
                  <c:v>401</c:v>
                </c:pt>
                <c:pt idx="677">
                  <c:v>397</c:v>
                </c:pt>
                <c:pt idx="678">
                  <c:v>390</c:v>
                </c:pt>
                <c:pt idx="679">
                  <c:v>388</c:v>
                </c:pt>
                <c:pt idx="680">
                  <c:v>388</c:v>
                </c:pt>
                <c:pt idx="681">
                  <c:v>362</c:v>
                </c:pt>
                <c:pt idx="682">
                  <c:v>353</c:v>
                </c:pt>
                <c:pt idx="683">
                  <c:v>340</c:v>
                </c:pt>
                <c:pt idx="684">
                  <c:v>326</c:v>
                </c:pt>
                <c:pt idx="685">
                  <c:v>323</c:v>
                </c:pt>
                <c:pt idx="686">
                  <c:v>322</c:v>
                </c:pt>
                <c:pt idx="687">
                  <c:v>314</c:v>
                </c:pt>
                <c:pt idx="688">
                  <c:v>313</c:v>
                </c:pt>
                <c:pt idx="689">
                  <c:v>313</c:v>
                </c:pt>
                <c:pt idx="690">
                  <c:v>308</c:v>
                </c:pt>
                <c:pt idx="691">
                  <c:v>305</c:v>
                </c:pt>
                <c:pt idx="692">
                  <c:v>305</c:v>
                </c:pt>
                <c:pt idx="693">
                  <c:v>303</c:v>
                </c:pt>
                <c:pt idx="694">
                  <c:v>296</c:v>
                </c:pt>
                <c:pt idx="695">
                  <c:v>295</c:v>
                </c:pt>
                <c:pt idx="696">
                  <c:v>290</c:v>
                </c:pt>
                <c:pt idx="697">
                  <c:v>287</c:v>
                </c:pt>
                <c:pt idx="698">
                  <c:v>285</c:v>
                </c:pt>
                <c:pt idx="699">
                  <c:v>282</c:v>
                </c:pt>
                <c:pt idx="700">
                  <c:v>260</c:v>
                </c:pt>
                <c:pt idx="701">
                  <c:v>257</c:v>
                </c:pt>
                <c:pt idx="702">
                  <c:v>252</c:v>
                </c:pt>
                <c:pt idx="703">
                  <c:v>246</c:v>
                </c:pt>
                <c:pt idx="704">
                  <c:v>245</c:v>
                </c:pt>
                <c:pt idx="705">
                  <c:v>242</c:v>
                </c:pt>
                <c:pt idx="706">
                  <c:v>241</c:v>
                </c:pt>
                <c:pt idx="707">
                  <c:v>240</c:v>
                </c:pt>
                <c:pt idx="708">
                  <c:v>227</c:v>
                </c:pt>
                <c:pt idx="709">
                  <c:v>224</c:v>
                </c:pt>
                <c:pt idx="710">
                  <c:v>222</c:v>
                </c:pt>
                <c:pt idx="711">
                  <c:v>214</c:v>
                </c:pt>
                <c:pt idx="712">
                  <c:v>212</c:v>
                </c:pt>
                <c:pt idx="713">
                  <c:v>212</c:v>
                </c:pt>
                <c:pt idx="714">
                  <c:v>211</c:v>
                </c:pt>
                <c:pt idx="715">
                  <c:v>210</c:v>
                </c:pt>
                <c:pt idx="716">
                  <c:v>200</c:v>
                </c:pt>
                <c:pt idx="717">
                  <c:v>195</c:v>
                </c:pt>
                <c:pt idx="718">
                  <c:v>185</c:v>
                </c:pt>
                <c:pt idx="719">
                  <c:v>185</c:v>
                </c:pt>
                <c:pt idx="720">
                  <c:v>184</c:v>
                </c:pt>
                <c:pt idx="721">
                  <c:v>178</c:v>
                </c:pt>
                <c:pt idx="722">
                  <c:v>171</c:v>
                </c:pt>
                <c:pt idx="723">
                  <c:v>168</c:v>
                </c:pt>
                <c:pt idx="724">
                  <c:v>163</c:v>
                </c:pt>
                <c:pt idx="725">
                  <c:v>159</c:v>
                </c:pt>
                <c:pt idx="726">
                  <c:v>157</c:v>
                </c:pt>
                <c:pt idx="727">
                  <c:v>156</c:v>
                </c:pt>
                <c:pt idx="728">
                  <c:v>151</c:v>
                </c:pt>
                <c:pt idx="729">
                  <c:v>149</c:v>
                </c:pt>
                <c:pt idx="730">
                  <c:v>144</c:v>
                </c:pt>
                <c:pt idx="731">
                  <c:v>144</c:v>
                </c:pt>
                <c:pt idx="732">
                  <c:v>143</c:v>
                </c:pt>
                <c:pt idx="733">
                  <c:v>136</c:v>
                </c:pt>
                <c:pt idx="734">
                  <c:v>133</c:v>
                </c:pt>
                <c:pt idx="735">
                  <c:v>132</c:v>
                </c:pt>
                <c:pt idx="736">
                  <c:v>129</c:v>
                </c:pt>
                <c:pt idx="737">
                  <c:v>127</c:v>
                </c:pt>
                <c:pt idx="738">
                  <c:v>124</c:v>
                </c:pt>
                <c:pt idx="739">
                  <c:v>121</c:v>
                </c:pt>
                <c:pt idx="740">
                  <c:v>119</c:v>
                </c:pt>
                <c:pt idx="741">
                  <c:v>113</c:v>
                </c:pt>
                <c:pt idx="742">
                  <c:v>112</c:v>
                </c:pt>
                <c:pt idx="743">
                  <c:v>109</c:v>
                </c:pt>
                <c:pt idx="744">
                  <c:v>106</c:v>
                </c:pt>
                <c:pt idx="745">
                  <c:v>105</c:v>
                </c:pt>
                <c:pt idx="746">
                  <c:v>104</c:v>
                </c:pt>
                <c:pt idx="747">
                  <c:v>104</c:v>
                </c:pt>
                <c:pt idx="748">
                  <c:v>103</c:v>
                </c:pt>
                <c:pt idx="749">
                  <c:v>101</c:v>
                </c:pt>
                <c:pt idx="750">
                  <c:v>97</c:v>
                </c:pt>
                <c:pt idx="751">
                  <c:v>93</c:v>
                </c:pt>
                <c:pt idx="752">
                  <c:v>87</c:v>
                </c:pt>
                <c:pt idx="753">
                  <c:v>82</c:v>
                </c:pt>
                <c:pt idx="754">
                  <c:v>81</c:v>
                </c:pt>
                <c:pt idx="755">
                  <c:v>79</c:v>
                </c:pt>
                <c:pt idx="756">
                  <c:v>79</c:v>
                </c:pt>
                <c:pt idx="757">
                  <c:v>75</c:v>
                </c:pt>
                <c:pt idx="758">
                  <c:v>74</c:v>
                </c:pt>
                <c:pt idx="759">
                  <c:v>74</c:v>
                </c:pt>
                <c:pt idx="760">
                  <c:v>70</c:v>
                </c:pt>
                <c:pt idx="761">
                  <c:v>65</c:v>
                </c:pt>
                <c:pt idx="762">
                  <c:v>63</c:v>
                </c:pt>
                <c:pt idx="763">
                  <c:v>63</c:v>
                </c:pt>
                <c:pt idx="764">
                  <c:v>57</c:v>
                </c:pt>
                <c:pt idx="765">
                  <c:v>57</c:v>
                </c:pt>
                <c:pt idx="766">
                  <c:v>54</c:v>
                </c:pt>
                <c:pt idx="767">
                  <c:v>49</c:v>
                </c:pt>
                <c:pt idx="768">
                  <c:v>47</c:v>
                </c:pt>
                <c:pt idx="769">
                  <c:v>43</c:v>
                </c:pt>
                <c:pt idx="770">
                  <c:v>41</c:v>
                </c:pt>
                <c:pt idx="771">
                  <c:v>39</c:v>
                </c:pt>
                <c:pt idx="772">
                  <c:v>38</c:v>
                </c:pt>
                <c:pt idx="773">
                  <c:v>37</c:v>
                </c:pt>
                <c:pt idx="774">
                  <c:v>37</c:v>
                </c:pt>
                <c:pt idx="775">
                  <c:v>29</c:v>
                </c:pt>
                <c:pt idx="776">
                  <c:v>28</c:v>
                </c:pt>
                <c:pt idx="777">
                  <c:v>27</c:v>
                </c:pt>
                <c:pt idx="778">
                  <c:v>25</c:v>
                </c:pt>
                <c:pt idx="779">
                  <c:v>25</c:v>
                </c:pt>
                <c:pt idx="780">
                  <c:v>24</c:v>
                </c:pt>
                <c:pt idx="781">
                  <c:v>24</c:v>
                </c:pt>
                <c:pt idx="782">
                  <c:v>23</c:v>
                </c:pt>
                <c:pt idx="783">
                  <c:v>21</c:v>
                </c:pt>
                <c:pt idx="784">
                  <c:v>19</c:v>
                </c:pt>
                <c:pt idx="785">
                  <c:v>17</c:v>
                </c:pt>
                <c:pt idx="786">
                  <c:v>15</c:v>
                </c:pt>
                <c:pt idx="787">
                  <c:v>13</c:v>
                </c:pt>
                <c:pt idx="788">
                  <c:v>12</c:v>
                </c:pt>
                <c:pt idx="789">
                  <c:v>11</c:v>
                </c:pt>
                <c:pt idx="790">
                  <c:v>9</c:v>
                </c:pt>
                <c:pt idx="791">
                  <c:v>8</c:v>
                </c:pt>
                <c:pt idx="792">
                  <c:v>7</c:v>
                </c:pt>
                <c:pt idx="793">
                  <c:v>6</c:v>
                </c:pt>
                <c:pt idx="794">
                  <c:v>5</c:v>
                </c:pt>
                <c:pt idx="795">
                  <c:v>4</c:v>
                </c:pt>
                <c:pt idx="796">
                  <c:v>4</c:v>
                </c:pt>
                <c:pt idx="797">
                  <c:v>2</c:v>
                </c:pt>
                <c:pt idx="798">
                  <c:v>2</c:v>
                </c:pt>
              </c:numCache>
            </c:numRef>
          </c:val>
          <c:extLst>
            <c:ext xmlns:c16="http://schemas.microsoft.com/office/drawing/2014/chart" uri="{C3380CC4-5D6E-409C-BE32-E72D297353CC}">
              <c16:uniqueId val="{00000004-93CC-44C7-9187-C5FCD470E598}"/>
            </c:ext>
          </c:extLst>
        </c:ser>
        <c:dLbls>
          <c:showLegendKey val="0"/>
          <c:showVal val="0"/>
          <c:showCatName val="0"/>
          <c:showSerName val="0"/>
          <c:showPercent val="0"/>
          <c:showBubbleSize val="0"/>
          <c:showLeaderLines val="1"/>
        </c:dLbls>
        <c:gapWidth val="150"/>
        <c:secondPieSize val="75"/>
        <c:serLines>
          <c:spPr>
            <a:ln w="9525" cap="flat" cmpd="sng" algn="ctr">
              <a:solidFill>
                <a:schemeClr val="lt1">
                  <a:lumMod val="95000"/>
                  <a:alpha val="54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Procucts ≥50% Discount!PivotTable1</c:name>
    <c:fmtId val="5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with ≥50% Discount</a:t>
            </a:r>
          </a:p>
        </c:rich>
      </c:tx>
      <c:layout>
        <c:manualLayout>
          <c:xMode val="edge"/>
          <c:yMode val="edge"/>
          <c:x val="0.1530462725272328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a:sp3d/>
        </c:spPr>
      </c:pivotFmt>
      <c:pivotFmt>
        <c:idx val="2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3.9050764983137094E-2"/>
          <c:w val="1"/>
          <c:h val="0.96094923501686291"/>
        </c:manualLayout>
      </c:layout>
      <c:pie3DChart>
        <c:varyColors val="1"/>
        <c:ser>
          <c:idx val="0"/>
          <c:order val="0"/>
          <c:tx>
            <c:strRef>
              <c:f>'Procucts ≥50% Discou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35-4104-9720-D82B5D75CE85}"/>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35-4104-9720-D82B5D75CE8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rocucts ≥50% Discount'!$A$4:$A$6</c:f>
              <c:strCache>
                <c:ptCount val="2"/>
                <c:pt idx="0">
                  <c:v>0%</c:v>
                </c:pt>
                <c:pt idx="1">
                  <c:v>100%</c:v>
                </c:pt>
              </c:strCache>
            </c:strRef>
          </c:cat>
          <c:val>
            <c:numRef>
              <c:f>'Procucts ≥50% Discount'!$B$4:$B$6</c:f>
              <c:numCache>
                <c:formatCode>General</c:formatCode>
                <c:ptCount val="2"/>
                <c:pt idx="0">
                  <c:v>687</c:v>
                </c:pt>
                <c:pt idx="1">
                  <c:v>660</c:v>
                </c:pt>
              </c:numCache>
            </c:numRef>
          </c:val>
          <c:extLst>
            <c:ext xmlns:c16="http://schemas.microsoft.com/office/drawing/2014/chart" uri="{C3380CC4-5D6E-409C-BE32-E72D297353CC}">
              <c16:uniqueId val="{00000016-8B35-4104-9720-D82B5D75CE85}"/>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Rating Distribution!PivotTable1</c:name>
    <c:fmtId val="6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Rating Distribution</a:t>
            </a:r>
            <a:endParaRPr lang="en-US"/>
          </a:p>
        </c:rich>
      </c:tx>
      <c:layout>
        <c:manualLayout>
          <c:xMode val="edge"/>
          <c:yMode val="edge"/>
          <c:x val="0.2485925755630911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3.9050764983137094E-2"/>
          <c:w val="1"/>
          <c:h val="0.96094923501686291"/>
        </c:manualLayout>
      </c:layout>
      <c:barChart>
        <c:barDir val="bar"/>
        <c:grouping val="clustered"/>
        <c:varyColors val="0"/>
        <c:ser>
          <c:idx val="0"/>
          <c:order val="0"/>
          <c:tx>
            <c:strRef>
              <c:f>'Rating Distribution'!$B$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Rating Distribution'!$A$4:$A$29</c:f>
              <c:strCache>
                <c:ptCount val="25"/>
                <c:pt idx="0">
                  <c:v> 5.00 </c:v>
                </c:pt>
                <c:pt idx="1">
                  <c:v> 4.80 </c:v>
                </c:pt>
                <c:pt idx="2">
                  <c:v> 4.70 </c:v>
                </c:pt>
                <c:pt idx="3">
                  <c:v> 4.60 </c:v>
                </c:pt>
                <c:pt idx="4">
                  <c:v> 4.50 </c:v>
                </c:pt>
                <c:pt idx="5">
                  <c:v> 4.40 </c:v>
                </c:pt>
                <c:pt idx="6">
                  <c:v> 4.30 </c:v>
                </c:pt>
                <c:pt idx="7">
                  <c:v> 4.20 </c:v>
                </c:pt>
                <c:pt idx="8">
                  <c:v> 4.10 </c:v>
                </c:pt>
                <c:pt idx="9">
                  <c:v> 4.00 </c:v>
                </c:pt>
                <c:pt idx="10">
                  <c:v> 3.90 </c:v>
                </c:pt>
                <c:pt idx="11">
                  <c:v> 3.80 </c:v>
                </c:pt>
                <c:pt idx="12">
                  <c:v> 3.70 </c:v>
                </c:pt>
                <c:pt idx="13">
                  <c:v> 3.60 </c:v>
                </c:pt>
                <c:pt idx="14">
                  <c:v> 3.50 </c:v>
                </c:pt>
                <c:pt idx="15">
                  <c:v> 3.40 </c:v>
                </c:pt>
                <c:pt idx="16">
                  <c:v> 3.30 </c:v>
                </c:pt>
                <c:pt idx="17">
                  <c:v> 3.20 </c:v>
                </c:pt>
                <c:pt idx="18">
                  <c:v> 3.10 </c:v>
                </c:pt>
                <c:pt idx="19">
                  <c:v> 3.00 </c:v>
                </c:pt>
                <c:pt idx="20">
                  <c:v> 2.90 </c:v>
                </c:pt>
                <c:pt idx="21">
                  <c:v> 2.80 </c:v>
                </c:pt>
                <c:pt idx="22">
                  <c:v> 2.60 </c:v>
                </c:pt>
                <c:pt idx="23">
                  <c:v> 2.30 </c:v>
                </c:pt>
                <c:pt idx="24">
                  <c:v> 2.00 </c:v>
                </c:pt>
              </c:strCache>
            </c:strRef>
          </c:cat>
          <c:val>
            <c:numRef>
              <c:f>'Rating Distribution'!$B$4:$B$29</c:f>
              <c:numCache>
                <c:formatCode>General</c:formatCode>
                <c:ptCount val="25"/>
                <c:pt idx="0">
                  <c:v>2</c:v>
                </c:pt>
                <c:pt idx="1">
                  <c:v>3</c:v>
                </c:pt>
                <c:pt idx="2">
                  <c:v>6</c:v>
                </c:pt>
                <c:pt idx="3">
                  <c:v>16</c:v>
                </c:pt>
                <c:pt idx="4">
                  <c:v>68</c:v>
                </c:pt>
                <c:pt idx="5">
                  <c:v>114</c:v>
                </c:pt>
                <c:pt idx="6">
                  <c:v>208</c:v>
                </c:pt>
                <c:pt idx="7">
                  <c:v>207</c:v>
                </c:pt>
                <c:pt idx="8">
                  <c:v>225</c:v>
                </c:pt>
                <c:pt idx="9">
                  <c:v>159</c:v>
                </c:pt>
                <c:pt idx="10">
                  <c:v>114</c:v>
                </c:pt>
                <c:pt idx="11">
                  <c:v>84</c:v>
                </c:pt>
                <c:pt idx="12">
                  <c:v>41</c:v>
                </c:pt>
                <c:pt idx="13">
                  <c:v>34</c:v>
                </c:pt>
                <c:pt idx="14">
                  <c:v>26</c:v>
                </c:pt>
                <c:pt idx="15">
                  <c:v>10</c:v>
                </c:pt>
                <c:pt idx="16">
                  <c:v>15</c:v>
                </c:pt>
                <c:pt idx="17">
                  <c:v>2</c:v>
                </c:pt>
                <c:pt idx="18">
                  <c:v>4</c:v>
                </c:pt>
                <c:pt idx="19">
                  <c:v>3</c:v>
                </c:pt>
                <c:pt idx="20">
                  <c:v>1</c:v>
                </c:pt>
                <c:pt idx="21">
                  <c:v>2</c:v>
                </c:pt>
                <c:pt idx="22">
                  <c:v>1</c:v>
                </c:pt>
                <c:pt idx="23">
                  <c:v>1</c:v>
                </c:pt>
                <c:pt idx="24">
                  <c:v>1</c:v>
                </c:pt>
              </c:numCache>
            </c:numRef>
          </c:val>
          <c:extLst>
            <c:ext xmlns:c16="http://schemas.microsoft.com/office/drawing/2014/chart" uri="{C3380CC4-5D6E-409C-BE32-E72D297353CC}">
              <c16:uniqueId val="{00000007-41CE-491A-BB1C-802D32C64F7F}"/>
            </c:ext>
          </c:extLst>
        </c:ser>
        <c:dLbls>
          <c:showLegendKey val="0"/>
          <c:showVal val="0"/>
          <c:showCatName val="0"/>
          <c:showSerName val="0"/>
          <c:showPercent val="0"/>
          <c:showBubbleSize val="0"/>
        </c:dLbls>
        <c:gapWidth val="100"/>
        <c:axId val="182271168"/>
        <c:axId val="182251488"/>
      </c:barChart>
      <c:valAx>
        <c:axId val="18225148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71168"/>
        <c:crosses val="autoZero"/>
        <c:crossBetween val="between"/>
      </c:valAx>
      <c:catAx>
        <c:axId val="182271168"/>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22514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Dashboard By IDOWU AINA VICTORIA.xlsx]Total Potential Revenue!PivotTable1</c:name>
    <c:fmtId val="7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050" b="1" i="0" u="none" strike="noStrike" baseline="0">
                <a:effectLst>
                  <a:outerShdw blurRad="50800" dist="38100" dir="5400000" algn="t" rotWithShape="0">
                    <a:prstClr val="black">
                      <a:alpha val="40000"/>
                    </a:prstClr>
                  </a:outerShdw>
                </a:effectLst>
              </a:rPr>
              <a:t>Total Potential Revenue</a:t>
            </a:r>
            <a:endParaRPr lang="en-US" sz="1050"/>
          </a:p>
        </c:rich>
      </c:tx>
      <c:layout>
        <c:manualLayout>
          <c:xMode val="edge"/>
          <c:yMode val="edge"/>
          <c:x val="0.5159247000130206"/>
          <c:y val="6.7681859023484003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5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prst="hardEdge"/>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